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Титульный лист С-П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Сценарные условия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ESTI."/>
      <sheetName val="DI-ESTI"/>
      <sheetName val="сведения"/>
      <sheetName val="new-panel"/>
      <sheetName val="共機計算"/>
      <sheetName val="共機J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BCS APP Slovakia"/>
      <sheetName val="BCS APP CR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Support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  <sheetName val="Сибнефть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База"/>
      <sheetName val="Скорр_АБП_на 2009г_Тамбовэнерго"/>
      <sheetName val="Баланс"/>
      <sheetName val="Титуль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Производство электроэнергии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ФА 2022"/>
      <sheetName val="Сибнефть"/>
      <sheetName val="Усинск_Роснефть"/>
      <sheetName val="виды деятельности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  <sheetName val="Исходные данные"/>
      <sheetName val="0.1ЭЭ"/>
      <sheetName val="Инструкция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10 Оплата труда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Расчёт расходов"/>
      <sheetName val="НВВ по уровням"/>
      <sheetName val="июль2006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Баланс мощности 2007"/>
      <sheetName val="перекрестка"/>
      <sheetName val="Com0226"/>
      <sheetName val="МАТЕР.433,452"/>
      <sheetName val="ПФВ-0.5"/>
      <sheetName val="ПФВ-0.6"/>
      <sheetName val="2.11.4.нал  на имущ2011(не удал"/>
      <sheetName val="(2.7.страх)"/>
      <sheetName val="Лист3"/>
      <sheetName val="reestr_start"/>
      <sheetName val="Исходные_данные_㤁撄_xdc00_啍䀂᲌耏Ბ㌼쀗⾐؂_x0000_"/>
      <sheetName val="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1">
          <cell r="A1"/>
        </row>
      </sheetData>
      <sheetData sheetId="392">
        <row r="1">
          <cell r="A1"/>
        </row>
      </sheetData>
      <sheetData sheetId="393">
        <row r="1">
          <cell r="A1"/>
        </row>
      </sheetData>
      <sheetData sheetId="394">
        <row r="1">
          <cell r="A1"/>
        </row>
      </sheetData>
      <sheetData sheetId="395">
        <row r="1">
          <cell r="A1"/>
        </row>
      </sheetData>
      <sheetData sheetId="396">
        <row r="1">
          <cell r="A1"/>
        </row>
      </sheetData>
      <sheetData sheetId="397">
        <row r="1">
          <cell r="A1"/>
        </row>
      </sheetData>
      <sheetData sheetId="398">
        <row r="1">
          <cell r="A1"/>
        </row>
      </sheetData>
      <sheetData sheetId="399">
        <row r="1">
          <cell r="A1"/>
        </row>
      </sheetData>
      <sheetData sheetId="400">
        <row r="1">
          <cell r="A1"/>
        </row>
      </sheetData>
      <sheetData sheetId="401">
        <row r="1">
          <cell r="A1"/>
        </row>
      </sheetData>
      <sheetData sheetId="402">
        <row r="1">
          <cell r="A1"/>
        </row>
      </sheetData>
      <sheetData sheetId="403">
        <row r="1">
          <cell r="A1"/>
        </row>
      </sheetData>
      <sheetData sheetId="404">
        <row r="1">
          <cell r="A1"/>
        </row>
      </sheetData>
      <sheetData sheetId="405">
        <row r="1">
          <cell r="A1"/>
        </row>
      </sheetData>
      <sheetData sheetId="406">
        <row r="1">
          <cell r="A1"/>
        </row>
      </sheetData>
      <sheetData sheetId="407">
        <row r="1">
          <cell r="A1"/>
        </row>
      </sheetData>
      <sheetData sheetId="408">
        <row r="1">
          <cell r="A1"/>
        </row>
      </sheetData>
      <sheetData sheetId="409">
        <row r="1">
          <cell r="A1"/>
        </row>
      </sheetData>
      <sheetData sheetId="410">
        <row r="1">
          <cell r="A1"/>
        </row>
      </sheetData>
      <sheetData sheetId="411">
        <row r="1">
          <cell r="A1"/>
        </row>
      </sheetData>
      <sheetData sheetId="412">
        <row r="1">
          <cell r="A1"/>
        </row>
      </sheetData>
      <sheetData sheetId="413">
        <row r="1">
          <cell r="A1"/>
        </row>
      </sheetData>
      <sheetData sheetId="414">
        <row r="1">
          <cell r="A1"/>
        </row>
      </sheetData>
      <sheetData sheetId="415">
        <row r="1">
          <cell r="A1"/>
        </row>
      </sheetData>
      <sheetData sheetId="416">
        <row r="1">
          <cell r="A1"/>
        </row>
      </sheetData>
      <sheetData sheetId="417">
        <row r="1">
          <cell r="A1"/>
        </row>
      </sheetData>
      <sheetData sheetId="418">
        <row r="1">
          <cell r="A1"/>
        </row>
      </sheetData>
      <sheetData sheetId="419">
        <row r="1">
          <cell r="A1"/>
        </row>
      </sheetData>
      <sheetData sheetId="420">
        <row r="1">
          <cell r="A1"/>
        </row>
      </sheetData>
      <sheetData sheetId="421">
        <row r="1">
          <cell r="A1"/>
        </row>
      </sheetData>
      <sheetData sheetId="422">
        <row r="1">
          <cell r="A1"/>
        </row>
      </sheetData>
      <sheetData sheetId="423">
        <row r="1">
          <cell r="A1"/>
        </row>
      </sheetData>
      <sheetData sheetId="424">
        <row r="1">
          <cell r="A1"/>
        </row>
      </sheetData>
      <sheetData sheetId="425">
        <row r="1">
          <cell r="A1"/>
        </row>
      </sheetData>
      <sheetData sheetId="426">
        <row r="1">
          <cell r="A1"/>
        </row>
      </sheetData>
      <sheetData sheetId="427">
        <row r="1">
          <cell r="A1"/>
        </row>
      </sheetData>
      <sheetData sheetId="428">
        <row r="1">
          <cell r="A1"/>
        </row>
      </sheetData>
      <sheetData sheetId="429">
        <row r="1">
          <cell r="A1"/>
        </row>
      </sheetData>
      <sheetData sheetId="430">
        <row r="1">
          <cell r="A1"/>
        </row>
      </sheetData>
      <sheetData sheetId="431">
        <row r="1">
          <cell r="A1"/>
        </row>
      </sheetData>
      <sheetData sheetId="432">
        <row r="1">
          <cell r="A1"/>
        </row>
      </sheetData>
      <sheetData sheetId="433">
        <row r="1">
          <cell r="A1"/>
        </row>
      </sheetData>
      <sheetData sheetId="434">
        <row r="1">
          <cell r="A1"/>
        </row>
      </sheetData>
      <sheetData sheetId="435">
        <row r="1">
          <cell r="A1"/>
        </row>
      </sheetData>
      <sheetData sheetId="436">
        <row r="1">
          <cell r="A1"/>
        </row>
      </sheetData>
      <sheetData sheetId="437">
        <row r="1">
          <cell r="A1"/>
        </row>
      </sheetData>
      <sheetData sheetId="438">
        <row r="1">
          <cell r="A1"/>
        </row>
      </sheetData>
      <sheetData sheetId="439">
        <row r="1">
          <cell r="A1"/>
        </row>
      </sheetData>
      <sheetData sheetId="440">
        <row r="1">
          <cell r="A1"/>
        </row>
      </sheetData>
      <sheetData sheetId="441">
        <row r="1">
          <cell r="A1"/>
        </row>
      </sheetData>
      <sheetData sheetId="442">
        <row r="1">
          <cell r="A1"/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1">
          <cell r="A1"/>
        </row>
      </sheetData>
      <sheetData sheetId="475">
        <row r="1">
          <cell r="A1"/>
        </row>
      </sheetData>
      <sheetData sheetId="476">
        <row r="1">
          <cell r="A1"/>
        </row>
      </sheetData>
      <sheetData sheetId="477">
        <row r="1">
          <cell r="A1"/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1">
          <cell r="A1"/>
        </row>
      </sheetData>
      <sheetData sheetId="513">
        <row r="1">
          <cell r="A1"/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1">
          <cell r="A1"/>
        </row>
      </sheetData>
      <sheetData sheetId="538">
        <row r="1">
          <cell r="A1"/>
        </row>
      </sheetData>
      <sheetData sheetId="539">
        <row r="1">
          <cell r="A1"/>
        </row>
      </sheetData>
      <sheetData sheetId="540">
        <row r="1">
          <cell r="A1"/>
        </row>
      </sheetData>
      <sheetData sheetId="541">
        <row r="1">
          <cell r="A1"/>
        </row>
      </sheetData>
      <sheetData sheetId="542">
        <row r="1">
          <cell r="A1"/>
        </row>
      </sheetData>
      <sheetData sheetId="543">
        <row r="1">
          <cell r="A1"/>
        </row>
      </sheetData>
      <sheetData sheetId="544">
        <row r="1">
          <cell r="A1"/>
        </row>
      </sheetData>
      <sheetData sheetId="545">
        <row r="1">
          <cell r="A1"/>
        </row>
      </sheetData>
      <sheetData sheetId="546">
        <row r="1">
          <cell r="A1"/>
        </row>
      </sheetData>
      <sheetData sheetId="547">
        <row r="1">
          <cell r="A1"/>
        </row>
      </sheetData>
      <sheetData sheetId="548">
        <row r="1">
          <cell r="A1"/>
        </row>
      </sheetData>
      <sheetData sheetId="549">
        <row r="1">
          <cell r="A1"/>
        </row>
      </sheetData>
      <sheetData sheetId="550">
        <row r="1">
          <cell r="A1"/>
        </row>
      </sheetData>
      <sheetData sheetId="551">
        <row r="1">
          <cell r="A1"/>
        </row>
      </sheetData>
      <sheetData sheetId="552">
        <row r="1">
          <cell r="A1"/>
        </row>
      </sheetData>
      <sheetData sheetId="553">
        <row r="1">
          <cell r="A1"/>
        </row>
      </sheetData>
      <sheetData sheetId="554">
        <row r="1">
          <cell r="A1"/>
        </row>
      </sheetData>
      <sheetData sheetId="555">
        <row r="1">
          <cell r="A1"/>
        </row>
      </sheetData>
      <sheetData sheetId="556">
        <row r="1">
          <cell r="A1"/>
        </row>
      </sheetData>
      <sheetData sheetId="557">
        <row r="1">
          <cell r="A1"/>
        </row>
      </sheetData>
      <sheetData sheetId="558">
        <row r="1">
          <cell r="A1"/>
        </row>
      </sheetData>
      <sheetData sheetId="559">
        <row r="1">
          <cell r="A1"/>
        </row>
      </sheetData>
      <sheetData sheetId="560">
        <row r="1">
          <cell r="A1"/>
        </row>
      </sheetData>
      <sheetData sheetId="561">
        <row r="1">
          <cell r="A1"/>
        </row>
      </sheetData>
      <sheetData sheetId="562">
        <row r="1">
          <cell r="A1"/>
        </row>
      </sheetData>
      <sheetData sheetId="563">
        <row r="1">
          <cell r="A1"/>
        </row>
      </sheetData>
      <sheetData sheetId="564">
        <row r="1">
          <cell r="A1"/>
        </row>
      </sheetData>
      <sheetData sheetId="565">
        <row r="1">
          <cell r="A1"/>
        </row>
      </sheetData>
      <sheetData sheetId="566">
        <row r="1">
          <cell r="A1"/>
        </row>
      </sheetData>
      <sheetData sheetId="567">
        <row r="1">
          <cell r="A1"/>
        </row>
      </sheetData>
      <sheetData sheetId="568">
        <row r="1">
          <cell r="A1"/>
        </row>
      </sheetData>
      <sheetData sheetId="569">
        <row r="1">
          <cell r="A1"/>
        </row>
      </sheetData>
      <sheetData sheetId="570">
        <row r="1">
          <cell r="A1"/>
        </row>
      </sheetData>
      <sheetData sheetId="571">
        <row r="1">
          <cell r="A1"/>
        </row>
      </sheetData>
      <sheetData sheetId="572">
        <row r="1">
          <cell r="A1"/>
        </row>
      </sheetData>
      <sheetData sheetId="573">
        <row r="1">
          <cell r="A1"/>
        </row>
      </sheetData>
      <sheetData sheetId="574">
        <row r="1">
          <cell r="A1"/>
        </row>
      </sheetData>
      <sheetData sheetId="575">
        <row r="1">
          <cell r="A1"/>
        </row>
      </sheetData>
      <sheetData sheetId="576">
        <row r="1">
          <cell r="A1"/>
        </row>
      </sheetData>
      <sheetData sheetId="577">
        <row r="1">
          <cell r="A1"/>
        </row>
      </sheetData>
      <sheetData sheetId="578">
        <row r="1">
          <cell r="A1"/>
        </row>
      </sheetData>
      <sheetData sheetId="579">
        <row r="1">
          <cell r="A1"/>
        </row>
      </sheetData>
      <sheetData sheetId="580">
        <row r="1">
          <cell r="A1"/>
        </row>
      </sheetData>
      <sheetData sheetId="581">
        <row r="1">
          <cell r="A1"/>
        </row>
      </sheetData>
      <sheetData sheetId="582">
        <row r="1">
          <cell r="A1"/>
        </row>
      </sheetData>
      <sheetData sheetId="583">
        <row r="1">
          <cell r="A1"/>
        </row>
      </sheetData>
      <sheetData sheetId="584">
        <row r="1">
          <cell r="A1"/>
        </row>
      </sheetData>
      <sheetData sheetId="585">
        <row r="1">
          <cell r="A1"/>
        </row>
      </sheetData>
      <sheetData sheetId="586">
        <row r="1">
          <cell r="A1"/>
        </row>
      </sheetData>
      <sheetData sheetId="587">
        <row r="1">
          <cell r="A1"/>
        </row>
      </sheetData>
      <sheetData sheetId="588">
        <row r="1">
          <cell r="A1"/>
        </row>
      </sheetData>
      <sheetData sheetId="589">
        <row r="1">
          <cell r="A1"/>
        </row>
      </sheetData>
      <sheetData sheetId="590">
        <row r="1">
          <cell r="A1"/>
        </row>
      </sheetData>
      <sheetData sheetId="591">
        <row r="1">
          <cell r="A1"/>
        </row>
      </sheetData>
      <sheetData sheetId="592">
        <row r="1">
          <cell r="A1"/>
        </row>
      </sheetData>
      <sheetData sheetId="593">
        <row r="1">
          <cell r="A1"/>
        </row>
      </sheetData>
      <sheetData sheetId="594">
        <row r="1">
          <cell r="A1"/>
        </row>
      </sheetData>
      <sheetData sheetId="595">
        <row r="1">
          <cell r="A1"/>
        </row>
      </sheetData>
      <sheetData sheetId="596">
        <row r="1">
          <cell r="A1"/>
        </row>
      </sheetData>
      <sheetData sheetId="597">
        <row r="1">
          <cell r="A1"/>
        </row>
      </sheetData>
      <sheetData sheetId="598">
        <row r="1">
          <cell r="A1"/>
        </row>
      </sheetData>
      <sheetData sheetId="599">
        <row r="1">
          <cell r="A1"/>
        </row>
      </sheetData>
      <sheetData sheetId="600">
        <row r="1">
          <cell r="A1"/>
        </row>
      </sheetData>
      <sheetData sheetId="601">
        <row r="1">
          <cell r="A1"/>
        </row>
      </sheetData>
      <sheetData sheetId="602">
        <row r="1">
          <cell r="A1"/>
        </row>
      </sheetData>
      <sheetData sheetId="603">
        <row r="1">
          <cell r="A1"/>
        </row>
      </sheetData>
      <sheetData sheetId="604">
        <row r="1">
          <cell r="A1"/>
        </row>
      </sheetData>
      <sheetData sheetId="605">
        <row r="1">
          <cell r="A1"/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/>
        </row>
      </sheetData>
      <sheetData sheetId="675">
        <row r="1">
          <cell r="A1"/>
        </row>
      </sheetData>
      <sheetData sheetId="676">
        <row r="1">
          <cell r="A1"/>
        </row>
      </sheetData>
      <sheetData sheetId="677">
        <row r="1">
          <cell r="A1"/>
        </row>
      </sheetData>
      <sheetData sheetId="678">
        <row r="1">
          <cell r="A1"/>
        </row>
      </sheetData>
      <sheetData sheetId="679">
        <row r="1">
          <cell r="A1"/>
        </row>
      </sheetData>
      <sheetData sheetId="680">
        <row r="1">
          <cell r="A1"/>
        </row>
      </sheetData>
      <sheetData sheetId="681">
        <row r="1">
          <cell r="A1"/>
        </row>
      </sheetData>
      <sheetData sheetId="682">
        <row r="1">
          <cell r="A1"/>
        </row>
      </sheetData>
      <sheetData sheetId="683">
        <row r="1">
          <cell r="A1"/>
        </row>
      </sheetData>
      <sheetData sheetId="684">
        <row r="1">
          <cell r="A1"/>
        </row>
      </sheetData>
      <sheetData sheetId="685">
        <row r="1">
          <cell r="A1"/>
        </row>
      </sheetData>
      <sheetData sheetId="686">
        <row r="1">
          <cell r="A1"/>
        </row>
      </sheetData>
      <sheetData sheetId="687">
        <row r="1">
          <cell r="A1"/>
        </row>
      </sheetData>
      <sheetData sheetId="688">
        <row r="1">
          <cell r="A1"/>
        </row>
      </sheetData>
      <sheetData sheetId="689">
        <row r="1">
          <cell r="A1"/>
        </row>
      </sheetData>
      <sheetData sheetId="690">
        <row r="1">
          <cell r="A1"/>
        </row>
      </sheetData>
      <sheetData sheetId="691">
        <row r="1">
          <cell r="A1"/>
        </row>
      </sheetData>
      <sheetData sheetId="692">
        <row r="1">
          <cell r="A1"/>
        </row>
      </sheetData>
      <sheetData sheetId="693">
        <row r="1">
          <cell r="A1"/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1">
          <cell r="A1"/>
        </row>
      </sheetData>
      <sheetData sheetId="728">
        <row r="1">
          <cell r="A1"/>
        </row>
      </sheetData>
      <sheetData sheetId="729">
        <row r="2">
          <cell r="A2">
            <v>1.0489999999999999</v>
          </cell>
        </row>
      </sheetData>
      <sheetData sheetId="730">
        <row r="1">
          <cell r="A1"/>
        </row>
      </sheetData>
      <sheetData sheetId="731">
        <row r="1">
          <cell r="A1"/>
        </row>
      </sheetData>
      <sheetData sheetId="732">
        <row r="1">
          <cell r="A1"/>
        </row>
      </sheetData>
      <sheetData sheetId="733">
        <row r="1">
          <cell r="A1"/>
        </row>
      </sheetData>
      <sheetData sheetId="734">
        <row r="1">
          <cell r="A1"/>
        </row>
      </sheetData>
      <sheetData sheetId="735">
        <row r="1">
          <cell r="A1"/>
        </row>
      </sheetData>
      <sheetData sheetId="736">
        <row r="1">
          <cell r="A1"/>
        </row>
      </sheetData>
      <sheetData sheetId="737">
        <row r="1">
          <cell r="A1"/>
        </row>
      </sheetData>
      <sheetData sheetId="738">
        <row r="1">
          <cell r="A1"/>
        </row>
      </sheetData>
      <sheetData sheetId="739">
        <row r="1">
          <cell r="A1"/>
        </row>
      </sheetData>
      <sheetData sheetId="740">
        <row r="1">
          <cell r="A1"/>
        </row>
      </sheetData>
      <sheetData sheetId="741">
        <row r="1">
          <cell r="A1"/>
        </row>
      </sheetData>
      <sheetData sheetId="742">
        <row r="1">
          <cell r="A1"/>
        </row>
      </sheetData>
      <sheetData sheetId="743">
        <row r="1">
          <cell r="A1"/>
        </row>
      </sheetData>
      <sheetData sheetId="744">
        <row r="1">
          <cell r="A1"/>
        </row>
      </sheetData>
      <sheetData sheetId="745">
        <row r="1">
          <cell r="A1"/>
        </row>
      </sheetData>
      <sheetData sheetId="746">
        <row r="1">
          <cell r="A1"/>
        </row>
      </sheetData>
      <sheetData sheetId="747">
        <row r="1">
          <cell r="A1"/>
        </row>
      </sheetData>
      <sheetData sheetId="748">
        <row r="1">
          <cell r="A1"/>
        </row>
      </sheetData>
      <sheetData sheetId="749">
        <row r="1">
          <cell r="A1"/>
        </row>
      </sheetData>
      <sheetData sheetId="750">
        <row r="1">
          <cell r="A1"/>
        </row>
      </sheetData>
      <sheetData sheetId="751">
        <row r="1">
          <cell r="A1"/>
        </row>
      </sheetData>
      <sheetData sheetId="752">
        <row r="1">
          <cell r="A1"/>
        </row>
      </sheetData>
      <sheetData sheetId="753">
        <row r="1">
          <cell r="A1"/>
        </row>
      </sheetData>
      <sheetData sheetId="754">
        <row r="1">
          <cell r="A1"/>
        </row>
      </sheetData>
      <sheetData sheetId="755">
        <row r="1">
          <cell r="A1"/>
        </row>
      </sheetData>
      <sheetData sheetId="756">
        <row r="1">
          <cell r="A1"/>
        </row>
      </sheetData>
      <sheetData sheetId="757">
        <row r="1">
          <cell r="A1"/>
        </row>
      </sheetData>
      <sheetData sheetId="758">
        <row r="1">
          <cell r="A1"/>
        </row>
      </sheetData>
      <sheetData sheetId="759">
        <row r="1">
          <cell r="A1"/>
        </row>
      </sheetData>
      <sheetData sheetId="760">
        <row r="1">
          <cell r="A1"/>
        </row>
      </sheetData>
      <sheetData sheetId="761">
        <row r="1">
          <cell r="A1"/>
        </row>
      </sheetData>
      <sheetData sheetId="762">
        <row r="1">
          <cell r="A1"/>
        </row>
      </sheetData>
      <sheetData sheetId="763" refreshError="1"/>
      <sheetData sheetId="764">
        <row r="1">
          <cell r="A1"/>
        </row>
      </sheetData>
      <sheetData sheetId="765">
        <row r="1">
          <cell r="A1"/>
        </row>
      </sheetData>
      <sheetData sheetId="766">
        <row r="1">
          <cell r="A1"/>
        </row>
      </sheetData>
      <sheetData sheetId="767">
        <row r="1">
          <cell r="A1"/>
        </row>
      </sheetData>
      <sheetData sheetId="768">
        <row r="1">
          <cell r="A1"/>
        </row>
      </sheetData>
      <sheetData sheetId="769">
        <row r="1">
          <cell r="A1"/>
        </row>
      </sheetData>
      <sheetData sheetId="770">
        <row r="1">
          <cell r="A1"/>
        </row>
      </sheetData>
      <sheetData sheetId="771">
        <row r="1">
          <cell r="A1"/>
        </row>
      </sheetData>
      <sheetData sheetId="772">
        <row r="1">
          <cell r="A1"/>
        </row>
      </sheetData>
      <sheetData sheetId="773">
        <row r="1">
          <cell r="A1"/>
        </row>
      </sheetData>
      <sheetData sheetId="774">
        <row r="1">
          <cell r="A1"/>
        </row>
      </sheetData>
      <sheetData sheetId="775">
        <row r="1">
          <cell r="A1"/>
        </row>
      </sheetData>
      <sheetData sheetId="776">
        <row r="1">
          <cell r="A1"/>
        </row>
      </sheetData>
      <sheetData sheetId="777">
        <row r="1">
          <cell r="A1"/>
        </row>
      </sheetData>
      <sheetData sheetId="778">
        <row r="1">
          <cell r="A1"/>
        </row>
      </sheetData>
      <sheetData sheetId="779">
        <row r="1">
          <cell r="A1"/>
        </row>
      </sheetData>
      <sheetData sheetId="780">
        <row r="1">
          <cell r="A1"/>
        </row>
      </sheetData>
      <sheetData sheetId="781">
        <row r="1">
          <cell r="A1"/>
        </row>
      </sheetData>
      <sheetData sheetId="782">
        <row r="1">
          <cell r="A1"/>
        </row>
      </sheetData>
      <sheetData sheetId="783">
        <row r="1">
          <cell r="A1"/>
        </row>
      </sheetData>
      <sheetData sheetId="784">
        <row r="1">
          <cell r="A1"/>
        </row>
      </sheetData>
      <sheetData sheetId="785">
        <row r="1">
          <cell r="A1"/>
        </row>
      </sheetData>
      <sheetData sheetId="786">
        <row r="1">
          <cell r="A1"/>
        </row>
      </sheetData>
      <sheetData sheetId="787">
        <row r="1">
          <cell r="A1"/>
        </row>
      </sheetData>
      <sheetData sheetId="788">
        <row r="1">
          <cell r="A1"/>
        </row>
      </sheetData>
      <sheetData sheetId="789">
        <row r="1">
          <cell r="A1"/>
        </row>
      </sheetData>
      <sheetData sheetId="790">
        <row r="1">
          <cell r="A1"/>
        </row>
      </sheetData>
      <sheetData sheetId="791">
        <row r="1">
          <cell r="A1"/>
        </row>
      </sheetData>
      <sheetData sheetId="792">
        <row r="1">
          <cell r="A1"/>
        </row>
      </sheetData>
      <sheetData sheetId="793">
        <row r="1">
          <cell r="A1"/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1">
          <cell r="A1"/>
        </row>
      </sheetData>
      <sheetData sheetId="838">
        <row r="1">
          <cell r="A1"/>
        </row>
      </sheetData>
      <sheetData sheetId="839">
        <row r="1">
          <cell r="A1"/>
        </row>
      </sheetData>
      <sheetData sheetId="840">
        <row r="2">
          <cell r="A2">
            <v>1.0489999999999999</v>
          </cell>
        </row>
      </sheetData>
      <sheetData sheetId="841">
        <row r="1">
          <cell r="A1"/>
        </row>
      </sheetData>
      <sheetData sheetId="842">
        <row r="1">
          <cell r="A1"/>
        </row>
      </sheetData>
      <sheetData sheetId="843">
        <row r="1">
          <cell r="A1"/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1">
          <cell r="A1"/>
        </row>
      </sheetData>
      <sheetData sheetId="847">
        <row r="1">
          <cell r="A1"/>
        </row>
      </sheetData>
      <sheetData sheetId="848">
        <row r="1">
          <cell r="A1"/>
        </row>
      </sheetData>
      <sheetData sheetId="849">
        <row r="1">
          <cell r="A1"/>
        </row>
      </sheetData>
      <sheetData sheetId="850">
        <row r="1">
          <cell r="A1"/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1">
          <cell r="A1"/>
        </row>
      </sheetData>
      <sheetData sheetId="856">
        <row r="1">
          <cell r="A1"/>
        </row>
      </sheetData>
      <sheetData sheetId="857">
        <row r="1">
          <cell r="A1"/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1">
          <cell r="A1"/>
        </row>
      </sheetData>
      <sheetData sheetId="863">
        <row r="1">
          <cell r="A1"/>
        </row>
      </sheetData>
      <sheetData sheetId="864">
        <row r="1">
          <cell r="A1"/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1">
          <cell r="A1"/>
        </row>
      </sheetData>
      <sheetData sheetId="882">
        <row r="1">
          <cell r="A1"/>
        </row>
      </sheetData>
      <sheetData sheetId="883">
        <row r="1">
          <cell r="A1"/>
        </row>
      </sheetData>
      <sheetData sheetId="884">
        <row r="1">
          <cell r="A1"/>
        </row>
      </sheetData>
      <sheetData sheetId="885">
        <row r="1">
          <cell r="A1"/>
        </row>
      </sheetData>
      <sheetData sheetId="886">
        <row r="1">
          <cell r="A1"/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/>
        </row>
      </sheetData>
      <sheetData sheetId="897">
        <row r="1">
          <cell r="A1"/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/>
        </row>
      </sheetData>
      <sheetData sheetId="909">
        <row r="1">
          <cell r="A1"/>
        </row>
      </sheetData>
      <sheetData sheetId="910">
        <row r="1">
          <cell r="A1"/>
        </row>
      </sheetData>
      <sheetData sheetId="911">
        <row r="1">
          <cell r="A1"/>
        </row>
      </sheetData>
      <sheetData sheetId="912">
        <row r="1">
          <cell r="A1"/>
        </row>
      </sheetData>
      <sheetData sheetId="913">
        <row r="1">
          <cell r="A1"/>
        </row>
      </sheetData>
      <sheetData sheetId="914">
        <row r="1">
          <cell r="A1"/>
        </row>
      </sheetData>
      <sheetData sheetId="915">
        <row r="1">
          <cell r="A1"/>
        </row>
      </sheetData>
      <sheetData sheetId="916">
        <row r="1">
          <cell r="A1"/>
        </row>
      </sheetData>
      <sheetData sheetId="917">
        <row r="1">
          <cell r="A1"/>
        </row>
      </sheetData>
      <sheetData sheetId="918">
        <row r="1">
          <cell r="A1"/>
        </row>
      </sheetData>
      <sheetData sheetId="919">
        <row r="1">
          <cell r="A1"/>
        </row>
      </sheetData>
      <sheetData sheetId="920">
        <row r="1">
          <cell r="A1"/>
        </row>
      </sheetData>
      <sheetData sheetId="921">
        <row r="1">
          <cell r="A1"/>
        </row>
      </sheetData>
      <sheetData sheetId="922">
        <row r="1">
          <cell r="A1"/>
        </row>
      </sheetData>
      <sheetData sheetId="923">
        <row r="1">
          <cell r="A1"/>
        </row>
      </sheetData>
      <sheetData sheetId="924">
        <row r="1">
          <cell r="A1"/>
        </row>
      </sheetData>
      <sheetData sheetId="925">
        <row r="1">
          <cell r="A1"/>
        </row>
      </sheetData>
      <sheetData sheetId="926">
        <row r="1">
          <cell r="A1"/>
        </row>
      </sheetData>
      <sheetData sheetId="927">
        <row r="1">
          <cell r="A1"/>
        </row>
      </sheetData>
      <sheetData sheetId="928">
        <row r="1">
          <cell r="A1"/>
        </row>
      </sheetData>
      <sheetData sheetId="929">
        <row r="1">
          <cell r="A1"/>
        </row>
      </sheetData>
      <sheetData sheetId="930">
        <row r="1">
          <cell r="A1"/>
        </row>
      </sheetData>
      <sheetData sheetId="931">
        <row r="1">
          <cell r="A1"/>
        </row>
      </sheetData>
      <sheetData sheetId="932">
        <row r="1">
          <cell r="A1"/>
        </row>
      </sheetData>
      <sheetData sheetId="933">
        <row r="1">
          <cell r="A1"/>
        </row>
      </sheetData>
      <sheetData sheetId="934">
        <row r="1">
          <cell r="A1"/>
        </row>
      </sheetData>
      <sheetData sheetId="935">
        <row r="1">
          <cell r="A1"/>
        </row>
      </sheetData>
      <sheetData sheetId="936">
        <row r="1">
          <cell r="A1"/>
        </row>
      </sheetData>
      <sheetData sheetId="937">
        <row r="1">
          <cell r="A1"/>
        </row>
      </sheetData>
      <sheetData sheetId="938">
        <row r="1">
          <cell r="A1"/>
        </row>
      </sheetData>
      <sheetData sheetId="939">
        <row r="1">
          <cell r="A1"/>
        </row>
      </sheetData>
      <sheetData sheetId="940">
        <row r="1">
          <cell r="A1"/>
        </row>
      </sheetData>
      <sheetData sheetId="941">
        <row r="1">
          <cell r="A1"/>
        </row>
      </sheetData>
      <sheetData sheetId="942">
        <row r="1">
          <cell r="A1"/>
        </row>
      </sheetData>
      <sheetData sheetId="943">
        <row r="1">
          <cell r="A1"/>
        </row>
      </sheetData>
      <sheetData sheetId="944">
        <row r="1">
          <cell r="A1"/>
        </row>
      </sheetData>
      <sheetData sheetId="945">
        <row r="1">
          <cell r="A1"/>
        </row>
      </sheetData>
      <sheetData sheetId="946">
        <row r="1">
          <cell r="A1"/>
        </row>
      </sheetData>
      <sheetData sheetId="947">
        <row r="1">
          <cell r="A1"/>
        </row>
      </sheetData>
      <sheetData sheetId="948">
        <row r="1">
          <cell r="A1"/>
        </row>
      </sheetData>
      <sheetData sheetId="949">
        <row r="1">
          <cell r="A1"/>
        </row>
      </sheetData>
      <sheetData sheetId="950">
        <row r="1">
          <cell r="A1"/>
        </row>
      </sheetData>
      <sheetData sheetId="951">
        <row r="1">
          <cell r="A1"/>
        </row>
      </sheetData>
      <sheetData sheetId="952">
        <row r="1">
          <cell r="A1"/>
        </row>
      </sheetData>
      <sheetData sheetId="953">
        <row r="1">
          <cell r="A1"/>
        </row>
      </sheetData>
      <sheetData sheetId="954">
        <row r="1">
          <cell r="A1"/>
        </row>
      </sheetData>
      <sheetData sheetId="955">
        <row r="1">
          <cell r="A1"/>
        </row>
      </sheetData>
      <sheetData sheetId="956">
        <row r="1">
          <cell r="A1"/>
        </row>
      </sheetData>
      <sheetData sheetId="957">
        <row r="1">
          <cell r="A1"/>
        </row>
      </sheetData>
      <sheetData sheetId="958">
        <row r="1">
          <cell r="A1"/>
        </row>
      </sheetData>
      <sheetData sheetId="959">
        <row r="1">
          <cell r="A1"/>
        </row>
      </sheetData>
      <sheetData sheetId="960">
        <row r="1">
          <cell r="A1"/>
        </row>
      </sheetData>
      <sheetData sheetId="961">
        <row r="1">
          <cell r="A1"/>
        </row>
      </sheetData>
      <sheetData sheetId="962">
        <row r="1">
          <cell r="A1"/>
        </row>
      </sheetData>
      <sheetData sheetId="963">
        <row r="1">
          <cell r="A1"/>
        </row>
      </sheetData>
      <sheetData sheetId="964">
        <row r="1">
          <cell r="A1"/>
        </row>
      </sheetData>
      <sheetData sheetId="965">
        <row r="1">
          <cell r="A1"/>
        </row>
      </sheetData>
      <sheetData sheetId="966">
        <row r="1">
          <cell r="A1"/>
        </row>
      </sheetData>
      <sheetData sheetId="967">
        <row r="1">
          <cell r="A1"/>
        </row>
      </sheetData>
      <sheetData sheetId="968">
        <row r="1">
          <cell r="A1"/>
        </row>
      </sheetData>
      <sheetData sheetId="969">
        <row r="1">
          <cell r="A1"/>
        </row>
      </sheetData>
      <sheetData sheetId="970">
        <row r="1">
          <cell r="A1">
            <v>0</v>
          </cell>
        </row>
      </sheetData>
      <sheetData sheetId="971">
        <row r="1">
          <cell r="A1"/>
        </row>
      </sheetData>
      <sheetData sheetId="972">
        <row r="1">
          <cell r="A1"/>
        </row>
      </sheetData>
      <sheetData sheetId="973">
        <row r="1">
          <cell r="A1"/>
        </row>
      </sheetData>
      <sheetData sheetId="974">
        <row r="1">
          <cell r="A1"/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2">
          <cell r="A2">
            <v>1.0489999999999999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1">
          <cell r="A1"/>
        </row>
      </sheetData>
      <sheetData sheetId="1205">
        <row r="1">
          <cell r="A1"/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/>
        </row>
      </sheetData>
      <sheetData sheetId="1212">
        <row r="1">
          <cell r="A1"/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2">
          <cell r="A2">
            <v>1.0489999999999999</v>
          </cell>
        </row>
      </sheetData>
      <sheetData sheetId="1232">
        <row r="2">
          <cell r="A2">
            <v>1.0489999999999999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>
        <row r="2">
          <cell r="A2">
            <v>1.0489999999999999</v>
          </cell>
        </row>
      </sheetData>
      <sheetData sheetId="1240">
        <row r="2">
          <cell r="A2">
            <v>1.0489999999999999</v>
          </cell>
        </row>
      </sheetData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>
        <row r="2">
          <cell r="A2">
            <v>1.0489999999999999</v>
          </cell>
        </row>
      </sheetData>
      <sheetData sheetId="1655">
        <row r="2">
          <cell r="A2">
            <v>1.0489999999999999</v>
          </cell>
        </row>
      </sheetData>
      <sheetData sheetId="1656">
        <row r="2">
          <cell r="A2">
            <v>1.0489999999999999</v>
          </cell>
        </row>
      </sheetData>
      <sheetData sheetId="1657">
        <row r="2">
          <cell r="A2">
            <v>1.0489999999999999</v>
          </cell>
        </row>
      </sheetData>
      <sheetData sheetId="1658">
        <row r="2">
          <cell r="A2">
            <v>1.0489999999999999</v>
          </cell>
        </row>
      </sheetData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>
        <row r="2">
          <cell r="A2">
            <v>1.0489999999999999</v>
          </cell>
        </row>
      </sheetData>
      <sheetData sheetId="2115">
        <row r="2">
          <cell r="A2">
            <v>1.0489999999999999</v>
          </cell>
        </row>
      </sheetData>
      <sheetData sheetId="2116">
        <row r="2">
          <cell r="A2">
            <v>1.0489999999999999</v>
          </cell>
        </row>
      </sheetData>
      <sheetData sheetId="2117">
        <row r="2">
          <cell r="A2">
            <v>1.0489999999999999</v>
          </cell>
        </row>
      </sheetData>
      <sheetData sheetId="2118">
        <row r="2">
          <cell r="A2">
            <v>1.0489999999999999</v>
          </cell>
        </row>
      </sheetData>
      <sheetData sheetId="2119">
        <row r="2">
          <cell r="A2">
            <v>1.0489999999999999</v>
          </cell>
        </row>
      </sheetData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>
        <row r="2">
          <cell r="A2">
            <v>1.0489999999999999</v>
          </cell>
        </row>
      </sheetData>
      <sheetData sheetId="2135">
        <row r="2">
          <cell r="A2">
            <v>1.0489999999999999</v>
          </cell>
        </row>
      </sheetData>
      <sheetData sheetId="2136">
        <row r="2">
          <cell r="A2">
            <v>1.0489999999999999</v>
          </cell>
        </row>
      </sheetData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>
        <row r="2">
          <cell r="A2">
            <v>1.0489999999999999</v>
          </cell>
        </row>
      </sheetData>
      <sheetData sheetId="2145">
        <row r="2">
          <cell r="A2">
            <v>1.0489999999999999</v>
          </cell>
        </row>
      </sheetData>
      <sheetData sheetId="2146">
        <row r="2">
          <cell r="A2">
            <v>1.0489999999999999</v>
          </cell>
        </row>
      </sheetData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/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/>
      <sheetData sheetId="2287"/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/>
      <sheetData sheetId="2292"/>
      <sheetData sheetId="2293"/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/>
      <sheetData sheetId="2323"/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/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  <sheetName val="Работы на объектах"/>
      <sheetName val="П_1_1_15"/>
      <sheetName val="П_1_1_25"/>
      <sheetName val="П_1_2_15"/>
      <sheetName val="П_1_2_25"/>
      <sheetName val="П_1_35"/>
      <sheetName val="П_1_45"/>
      <sheetName val="П_1_55"/>
      <sheetName val="Лист1_(2)5"/>
      <sheetName val="П_1_65"/>
      <sheetName val="по1_6(сп)5"/>
      <sheetName val="П_1_75"/>
      <sheetName val="П_1_85"/>
      <sheetName val="П_1_95"/>
      <sheetName val="П_1_105"/>
      <sheetName val="П_1_115"/>
      <sheetName val="П_1_125"/>
      <sheetName val="П_1_135"/>
      <sheetName val="П_1_145"/>
      <sheetName val="П_1_235"/>
      <sheetName val="П_1_16_(ФОТ)5"/>
      <sheetName val="т1_15(смета8а)5"/>
      <sheetName val="П_1_155"/>
      <sheetName val="П_1_165"/>
      <sheetName val="П_1_175"/>
      <sheetName val="П_1_17_15"/>
      <sheetName val="П_1_185"/>
      <sheetName val="П1_18_15"/>
      <sheetName val="П_1_18_25"/>
      <sheetName val="П_1_195"/>
      <sheetName val="П_1_19_15"/>
      <sheetName val="П_1_19_25"/>
      <sheetName val="П_1_205"/>
      <sheetName val="П_1_20_15"/>
      <sheetName val="П_1_20_25"/>
      <sheetName val="П_1_20_35"/>
      <sheetName val="П_1_20_45"/>
      <sheetName val="П_1_215"/>
      <sheetName val="П_1_21_15"/>
      <sheetName val="П_1_21_25"/>
      <sheetName val="П_1_21_35"/>
      <sheetName val="П_1_21_45"/>
      <sheetName val="П_1_225"/>
      <sheetName val="П_1_245"/>
      <sheetName val="П_1_24_15"/>
      <sheetName val="П_1_255"/>
      <sheetName val="П_1_265"/>
      <sheetName val="П_1_275"/>
      <sheetName val="П_1_285"/>
      <sheetName val="П_1_28_15"/>
      <sheetName val="П_1_28_25"/>
      <sheetName val="П_1_28_35"/>
      <sheetName val="П_1_295"/>
      <sheetName val="Вводные_данные_систем5"/>
      <sheetName val="База_по_сделкам5"/>
      <sheetName val="ИТОГИ__по_Н,Р,Э,Q5"/>
      <sheetName val="эл_ст5"/>
      <sheetName val="1_115"/>
      <sheetName val="расчет_тарифов5"/>
      <sheetName val="Титульный_лист_С-П5"/>
      <sheetName val="ис_смета5"/>
      <sheetName val="Расчёт_НВВ_по_RAB5"/>
      <sheetName val="Стоимость_ЭЭ5"/>
      <sheetName val="Лаврентьева_план_расходов_ОКР_5"/>
      <sheetName val="П_1_1_16"/>
      <sheetName val="П_1_1_26"/>
      <sheetName val="П_1_2_16"/>
      <sheetName val="П_1_2_26"/>
      <sheetName val="П_1_36"/>
      <sheetName val="П_1_46"/>
      <sheetName val="П_1_56"/>
      <sheetName val="Лист1_(2)6"/>
      <sheetName val="П_1_66"/>
      <sheetName val="по1_6(сп)6"/>
      <sheetName val="П_1_76"/>
      <sheetName val="П_1_86"/>
      <sheetName val="П_1_96"/>
      <sheetName val="П_1_106"/>
      <sheetName val="П_1_116"/>
      <sheetName val="П_1_126"/>
      <sheetName val="П_1_136"/>
      <sheetName val="П_1_146"/>
      <sheetName val="П_1_236"/>
      <sheetName val="П_1_16_(ФОТ)6"/>
      <sheetName val="т1_15(смета8а)6"/>
      <sheetName val="П_1_156"/>
      <sheetName val="П_1_166"/>
      <sheetName val="П_1_176"/>
      <sheetName val="П_1_17_16"/>
      <sheetName val="П_1_186"/>
      <sheetName val="П1_18_16"/>
      <sheetName val="П_1_18_26"/>
      <sheetName val="П_1_196"/>
      <sheetName val="П_1_19_16"/>
      <sheetName val="П_1_19_26"/>
      <sheetName val="П_1_206"/>
      <sheetName val="П_1_20_16"/>
      <sheetName val="П_1_20_26"/>
      <sheetName val="П_1_20_36"/>
      <sheetName val="П_1_20_46"/>
      <sheetName val="П_1_216"/>
      <sheetName val="П_1_21_16"/>
      <sheetName val="П_1_21_26"/>
      <sheetName val="П_1_21_36"/>
      <sheetName val="П_1_21_46"/>
      <sheetName val="П_1_226"/>
      <sheetName val="П_1_246"/>
      <sheetName val="П_1_24_16"/>
      <sheetName val="П_1_256"/>
      <sheetName val="П_1_266"/>
      <sheetName val="П_1_276"/>
      <sheetName val="П_1_286"/>
      <sheetName val="П_1_28_16"/>
      <sheetName val="П_1_28_26"/>
      <sheetName val="П_1_28_36"/>
      <sheetName val="П_1_296"/>
      <sheetName val="Вводные_данные_систем6"/>
      <sheetName val="База_по_сделкам6"/>
      <sheetName val="ИТОГИ__по_Н,Р,Э,Q6"/>
      <sheetName val="эл_ст6"/>
      <sheetName val="1_116"/>
      <sheetName val="расчет_тарифов6"/>
      <sheetName val="Титульный_лист_С-П6"/>
      <sheetName val="ис_смета6"/>
      <sheetName val="Расчёт_НВВ_по_RAB6"/>
      <sheetName val="Стоимость_ЭЭ6"/>
      <sheetName val="Лаврентьева_план_расходов_ОКР_6"/>
      <sheetName val="П_1_1_17"/>
      <sheetName val="П_1_1_27"/>
      <sheetName val="П_1_2_17"/>
      <sheetName val="П_1_2_27"/>
      <sheetName val="П_1_37"/>
      <sheetName val="П_1_47"/>
      <sheetName val="П_1_57"/>
      <sheetName val="Лист1_(2)7"/>
      <sheetName val="П_1_67"/>
      <sheetName val="по1_6(сп)7"/>
      <sheetName val="П_1_77"/>
      <sheetName val="П_1_87"/>
      <sheetName val="П_1_97"/>
      <sheetName val="П_1_107"/>
      <sheetName val="П_1_117"/>
      <sheetName val="П_1_127"/>
      <sheetName val="П_1_137"/>
      <sheetName val="П_1_147"/>
      <sheetName val="П_1_237"/>
      <sheetName val="П_1_16_(ФОТ)7"/>
      <sheetName val="т1_15(смета8а)7"/>
      <sheetName val="П_1_157"/>
      <sheetName val="П_1_167"/>
      <sheetName val="П_1_177"/>
      <sheetName val="П_1_17_17"/>
      <sheetName val="П_1_187"/>
      <sheetName val="П1_18_17"/>
      <sheetName val="П_1_18_27"/>
      <sheetName val="П_1_197"/>
      <sheetName val="П_1_19_17"/>
      <sheetName val="П_1_19_27"/>
      <sheetName val="П_1_207"/>
      <sheetName val="П_1_20_17"/>
      <sheetName val="П_1_20_27"/>
      <sheetName val="П_1_20_37"/>
      <sheetName val="П_1_20_47"/>
      <sheetName val="П_1_217"/>
      <sheetName val="П_1_21_17"/>
      <sheetName val="П_1_21_27"/>
      <sheetName val="П_1_21_37"/>
      <sheetName val="П_1_21_47"/>
      <sheetName val="П_1_227"/>
      <sheetName val="П_1_247"/>
      <sheetName val="П_1_24_17"/>
      <sheetName val="П_1_257"/>
      <sheetName val="П_1_267"/>
      <sheetName val="П_1_277"/>
      <sheetName val="П_1_287"/>
      <sheetName val="П_1_28_17"/>
      <sheetName val="П_1_28_27"/>
      <sheetName val="П_1_28_37"/>
      <sheetName val="П_1_297"/>
      <sheetName val="Вводные_данные_систем7"/>
      <sheetName val="База_по_сделкам7"/>
      <sheetName val="ИТОГИ__по_Н,Р,Э,Q7"/>
      <sheetName val="эл_ст7"/>
      <sheetName val="1_117"/>
      <sheetName val="расчет_тарифов7"/>
      <sheetName val="Титульный_лист_С-П7"/>
      <sheetName val="ис_смета7"/>
      <sheetName val="Расчёт_НВВ_по_RAB7"/>
      <sheetName val="Стоимость_ЭЭ7"/>
      <sheetName val="Лаврентьева_план_расходов_ОКР_7"/>
      <sheetName val="П_1_1_18"/>
      <sheetName val="П_1_1_28"/>
      <sheetName val="П_1_2_18"/>
      <sheetName val="П_1_2_28"/>
      <sheetName val="П_1_38"/>
      <sheetName val="П_1_48"/>
      <sheetName val="П_1_58"/>
      <sheetName val="Лист1_(2)8"/>
      <sheetName val="П_1_68"/>
      <sheetName val="по1_6(сп)8"/>
      <sheetName val="П_1_78"/>
      <sheetName val="П_1_88"/>
      <sheetName val="П_1_98"/>
      <sheetName val="П_1_108"/>
      <sheetName val="П_1_118"/>
      <sheetName val="П_1_128"/>
      <sheetName val="П_1_138"/>
      <sheetName val="П_1_148"/>
      <sheetName val="П_1_238"/>
      <sheetName val="П_1_16_(ФОТ)8"/>
      <sheetName val="т1_15(смета8а)8"/>
      <sheetName val="П_1_158"/>
      <sheetName val="П_1_168"/>
      <sheetName val="П_1_178"/>
      <sheetName val="П_1_17_18"/>
      <sheetName val="П_1_188"/>
      <sheetName val="П1_18_18"/>
      <sheetName val="П_1_18_28"/>
      <sheetName val="П_1_198"/>
      <sheetName val="П_1_19_18"/>
      <sheetName val="П_1_19_28"/>
      <sheetName val="П_1_208"/>
      <sheetName val="П_1_20_18"/>
      <sheetName val="П_1_20_28"/>
      <sheetName val="П_1_20_38"/>
      <sheetName val="П_1_20_48"/>
      <sheetName val="П_1_218"/>
      <sheetName val="П_1_21_18"/>
      <sheetName val="П_1_21_28"/>
      <sheetName val="П_1_21_38"/>
      <sheetName val="П_1_21_48"/>
      <sheetName val="П_1_228"/>
      <sheetName val="П_1_248"/>
      <sheetName val="П_1_24_18"/>
      <sheetName val="П_1_258"/>
      <sheetName val="П_1_268"/>
      <sheetName val="П_1_278"/>
      <sheetName val="П_1_288"/>
      <sheetName val="П_1_28_18"/>
      <sheetName val="П_1_28_28"/>
      <sheetName val="П_1_28_38"/>
      <sheetName val="П_1_298"/>
      <sheetName val="Вводные_данные_систем8"/>
      <sheetName val="База_по_сделкам8"/>
      <sheetName val="ИТОГИ__по_Н,Р,Э,Q8"/>
      <sheetName val="эл_ст8"/>
      <sheetName val="1_118"/>
      <sheetName val="расчет_тарифов8"/>
      <sheetName val="Титульный_лист_С-П8"/>
      <sheetName val="ис_смета8"/>
      <sheetName val="Расчёт_НВВ_по_RAB8"/>
      <sheetName val="Стоимость_ЭЭ8"/>
      <sheetName val="Лаврентьева_план_расходов_ОКР_8"/>
      <sheetName val="ИТОГИ__по_Н_x0000__x0000__x0005__x0000_田鵽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  <sheetName val="TEHSHEET"/>
      <sheetName val="предложение"/>
      <sheetName val="Служебный лист"/>
      <sheetName val="2008 -2010"/>
      <sheetName val="Титульный"/>
      <sheetName val="Reestr_org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лист"/>
      <sheetName val="1"/>
      <sheetName val="2"/>
      <sheetName val="3"/>
      <sheetName val="4"/>
      <sheetName val="материалы"/>
      <sheetName val="навигация"/>
      <sheetName val="SHPZ"/>
      <sheetName val="бф-2-8-п"/>
      <sheetName val="Пер-Вл"/>
      <sheetName val="xref"/>
      <sheetName val="Depreciation"/>
      <sheetName val="lead"/>
      <sheetName val="мощность"/>
      <sheetName val="ээ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Depreciation"/>
      <sheetName val="XLR_NoRangeSheet"/>
      <sheetName val="табл 1"/>
      <sheetName val="P2"/>
      <sheetName val=" распред. кр"/>
      <sheetName val="Summary"/>
      <sheetName val="All Alt 2 Cost+"/>
      <sheetName val="procur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rje"/>
      <sheetName val="PPR4KV96"/>
      <sheetName val="ex-rates"/>
      <sheetName val="ras bs"/>
      <sheetName val="Титульный лист"/>
      <sheetName val="TECHSHEET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  <sheetName val="Служебный лист"/>
      <sheetName val="Объекты"/>
      <sheetName val="расшифровка"/>
      <sheetName val="A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???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_x0018_O_x0000__x00"/>
      <sheetName val="Тарифы"/>
      <sheetName val="Смета"/>
      <sheetName val="rombo"/>
      <sheetName val="Set"/>
      <sheetName val="Поставщики и субподрядчики"/>
      <sheetName val="Расчет_системных_блоков"/>
      <sheetName val="Список компаний сектора"/>
      <sheetName val="Treppe"/>
      <sheetName val="_x0018_O_x00"/>
      <sheetName val="Амортизация"/>
      <sheetName val="Форма_28кот."/>
      <sheetName val="НСИ"/>
      <sheetName val="Title"/>
      <sheetName val="числ"/>
      <sheetName val="Справочник_2"/>
      <sheetName val="TASSI2"/>
      <sheetName val="Tav.22 Rischio di Credito"/>
      <sheetName val="dias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Стоимость ЭЭ"/>
      <sheetName val="п 4"/>
      <sheetName val="п 1"/>
      <sheetName val="П 21-1"/>
      <sheetName val="вводные данные систем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ДЗО Россети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форма 7 (скважины)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O31">
            <v>0</v>
          </cell>
          <cell r="P31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/>
          <cell r="J19"/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/>
          <cell r="F21">
            <v>0</v>
          </cell>
          <cell r="I21"/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/>
          <cell r="H23"/>
          <cell r="I23">
            <v>0</v>
          </cell>
          <cell r="J23"/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/>
          <cell r="F25"/>
          <cell r="G25"/>
          <cell r="H25"/>
          <cell r="I25"/>
          <cell r="J25"/>
          <cell r="K25"/>
          <cell r="L25"/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/>
          <cell r="F30">
            <v>0</v>
          </cell>
          <cell r="G30">
            <v>0</v>
          </cell>
          <cell r="I30">
            <v>0</v>
          </cell>
          <cell r="L30"/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7" refreshError="1">
        <row r="1">
          <cell r="A1">
            <v>0</v>
          </cell>
        </row>
        <row r="8">
          <cell r="B8"/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/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1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/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/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/>
          <cell r="C25" t="str">
            <v>Добавить строки</v>
          </cell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/>
          <cell r="L25"/>
          <cell r="M25"/>
          <cell r="N25"/>
          <cell r="O25">
            <v>0</v>
          </cell>
        </row>
        <row r="26">
          <cell r="B26" t="str">
            <v>Электробойлерная - 1</v>
          </cell>
          <cell r="C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/>
          <cell r="C30" t="str">
            <v>Добавить строки</v>
          </cell>
          <cell r="D30">
            <v>0</v>
          </cell>
          <cell r="E30"/>
          <cell r="F30">
            <v>0</v>
          </cell>
          <cell r="G30"/>
          <cell r="H30">
            <v>0</v>
          </cell>
          <cell r="I30">
            <v>0</v>
          </cell>
          <cell r="L30"/>
          <cell r="M30" t="e">
            <v>#NAME?</v>
          </cell>
          <cell r="N30">
            <v>0</v>
          </cell>
          <cell r="O30">
            <v>0</v>
          </cell>
          <cell r="P30"/>
        </row>
        <row r="31">
          <cell r="A31"/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6">
          <cell r="B36"/>
          <cell r="C36"/>
          <cell r="E36"/>
          <cell r="F36"/>
          <cell r="G36"/>
          <cell r="H36">
            <v>0</v>
          </cell>
          <cell r="I36"/>
          <cell r="J36"/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C39"/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/>
          <cell r="C40" t="str">
            <v>Добавить строки</v>
          </cell>
          <cell r="E40"/>
          <cell r="K40" t="e">
            <v>#NAME?</v>
          </cell>
          <cell r="L40" t="e">
            <v>#NAME?</v>
          </cell>
          <cell r="M40" t="e">
            <v>#NAME?</v>
          </cell>
          <cell r="N40"/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/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  <cell r="B45"/>
          <cell r="C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/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/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/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/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/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B53"/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/>
          <cell r="E54"/>
          <cell r="F54">
            <v>0</v>
          </cell>
          <cell r="G54"/>
          <cell r="H54"/>
          <cell r="I54">
            <v>0</v>
          </cell>
          <cell r="J54"/>
          <cell r="K54" t="e">
            <v>#NAME?</v>
          </cell>
          <cell r="L54" t="e">
            <v>#NAME?</v>
          </cell>
          <cell r="M54" t="e">
            <v>#NAME?</v>
          </cell>
          <cell r="N54"/>
          <cell r="O54"/>
          <cell r="P54"/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/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/>
          <cell r="F58"/>
          <cell r="G58"/>
          <cell r="M58" t="e">
            <v>#NAME?</v>
          </cell>
          <cell r="N58"/>
          <cell r="O58"/>
          <cell r="P58"/>
        </row>
        <row r="59">
          <cell r="A59"/>
          <cell r="C59" t="str">
            <v>Итого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/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/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/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/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/>
          <cell r="F25"/>
          <cell r="G25"/>
          <cell r="H25"/>
          <cell r="J25"/>
          <cell r="K25"/>
          <cell r="L25"/>
          <cell r="M25"/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/>
          <cell r="F30">
            <v>0</v>
          </cell>
          <cell r="G30">
            <v>0</v>
          </cell>
          <cell r="L30"/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/>
          <cell r="H33"/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/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/>
          <cell r="E36">
            <v>0</v>
          </cell>
          <cell r="F36">
            <v>0</v>
          </cell>
          <cell r="G36"/>
          <cell r="J36"/>
          <cell r="K36" t="e">
            <v>#NAME?</v>
          </cell>
          <cell r="L36"/>
          <cell r="M36"/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/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/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/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Другие прочие платежи из прибыли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F89">
            <v>0</v>
          </cell>
          <cell r="I89">
            <v>0</v>
          </cell>
        </row>
        <row r="90"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F94">
            <v>0</v>
          </cell>
          <cell r="I94">
            <v>0</v>
          </cell>
        </row>
        <row r="95"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F100">
            <v>0</v>
          </cell>
          <cell r="I100">
            <v>0</v>
          </cell>
        </row>
        <row r="101"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F106">
            <v>0</v>
          </cell>
          <cell r="I106">
            <v>0</v>
          </cell>
        </row>
        <row r="107"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/>
          <cell r="E137"/>
          <cell r="F137"/>
          <cell r="G137"/>
          <cell r="H137"/>
          <cell r="I137"/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/>
          <cell r="E163"/>
          <cell r="G163"/>
          <cell r="H163"/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9">
          <cell r="D189"/>
          <cell r="E189"/>
          <cell r="G189"/>
          <cell r="H189"/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D245" t="e">
            <v>#NAME?</v>
          </cell>
          <cell r="G245" t="e">
            <v>#NAME?</v>
          </cell>
        </row>
        <row r="246"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D250" t="e">
            <v>#NAME?</v>
          </cell>
          <cell r="G250" t="e">
            <v>#NAME?</v>
          </cell>
        </row>
        <row r="251"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D256" t="e">
            <v>#NAME?</v>
          </cell>
          <cell r="G256" t="e">
            <v>#NAME?</v>
          </cell>
        </row>
        <row r="257"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D262" t="e">
            <v>#NAME?</v>
          </cell>
          <cell r="G262" t="e">
            <v>#NAME?</v>
          </cell>
        </row>
        <row r="263"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D271" t="e">
            <v>#NAME?</v>
          </cell>
          <cell r="G271" t="e">
            <v>#NAME?</v>
          </cell>
        </row>
        <row r="272"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D276" t="e">
            <v>#NAME?</v>
          </cell>
          <cell r="G276" t="e">
            <v>#NAME?</v>
          </cell>
        </row>
        <row r="277"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D282" t="e">
            <v>#NAME?</v>
          </cell>
          <cell r="G282" t="e">
            <v>#NAME?</v>
          </cell>
        </row>
        <row r="283"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D288" t="e">
            <v>#NAME?</v>
          </cell>
          <cell r="G288" t="e">
            <v>#NAME?</v>
          </cell>
        </row>
        <row r="289"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P19">
            <v>0</v>
          </cell>
        </row>
        <row r="20">
          <cell r="F20">
            <v>0</v>
          </cell>
          <cell r="G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2">
          <cell r="A2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>
        <row r="1">
          <cell r="A1">
            <v>0</v>
          </cell>
        </row>
      </sheetData>
      <sheetData sheetId="2194">
        <row r="1">
          <cell r="A1">
            <v>0</v>
          </cell>
        </row>
      </sheetData>
      <sheetData sheetId="2195" refreshError="1"/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1">
          <cell r="A1">
            <v>0</v>
          </cell>
        </row>
      </sheetData>
      <sheetData sheetId="3200" refreshError="1"/>
      <sheetData sheetId="3201">
        <row r="1">
          <cell r="A1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1">
          <cell r="A1">
            <v>0</v>
          </cell>
        </row>
      </sheetData>
      <sheetData sheetId="3212" refreshError="1"/>
      <sheetData sheetId="3213" refreshError="1"/>
      <sheetData sheetId="3214" refreshError="1"/>
      <sheetData sheetId="3215">
        <row r="1">
          <cell r="A1">
            <v>0</v>
          </cell>
        </row>
      </sheetData>
      <sheetData sheetId="3216" refreshError="1"/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7">
          <cell r="D7">
            <v>0</v>
          </cell>
        </row>
      </sheetData>
      <sheetData sheetId="3284">
        <row r="7">
          <cell r="D7">
            <v>0</v>
          </cell>
        </row>
      </sheetData>
      <sheetData sheetId="3285">
        <row r="7">
          <cell r="D7">
            <v>0</v>
          </cell>
        </row>
      </sheetData>
      <sheetData sheetId="3286">
        <row r="7">
          <cell r="D7">
            <v>0</v>
          </cell>
        </row>
      </sheetData>
      <sheetData sheetId="3287">
        <row r="7">
          <cell r="D7">
            <v>0</v>
          </cell>
        </row>
      </sheetData>
      <sheetData sheetId="3288">
        <row r="7">
          <cell r="D7">
            <v>0</v>
          </cell>
        </row>
      </sheetData>
      <sheetData sheetId="3289">
        <row r="7">
          <cell r="D7">
            <v>0</v>
          </cell>
        </row>
      </sheetData>
      <sheetData sheetId="3290">
        <row r="7">
          <cell r="D7">
            <v>0</v>
          </cell>
        </row>
      </sheetData>
      <sheetData sheetId="3291">
        <row r="7">
          <cell r="D7">
            <v>0</v>
          </cell>
        </row>
      </sheetData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>
        <row r="7">
          <cell r="D7">
            <v>0</v>
          </cell>
        </row>
      </sheetData>
      <sheetData sheetId="3299"/>
      <sheetData sheetId="3300"/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2">
          <cell r="A2">
            <v>0</v>
          </cell>
        </row>
      </sheetData>
      <sheetData sheetId="3331">
        <row r="2">
          <cell r="A2">
            <v>0</v>
          </cell>
        </row>
      </sheetData>
      <sheetData sheetId="3332">
        <row r="2">
          <cell r="A2">
            <v>0</v>
          </cell>
        </row>
      </sheetData>
      <sheetData sheetId="3333">
        <row r="7">
          <cell r="D7">
            <v>0</v>
          </cell>
        </row>
      </sheetData>
      <sheetData sheetId="3334">
        <row r="2">
          <cell r="A2">
            <v>0</v>
          </cell>
        </row>
      </sheetData>
      <sheetData sheetId="3335">
        <row r="2">
          <cell r="A2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2">
          <cell r="A2">
            <v>0</v>
          </cell>
        </row>
      </sheetData>
      <sheetData sheetId="3339">
        <row r="2">
          <cell r="A2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2">
          <cell r="A2">
            <v>0</v>
          </cell>
        </row>
      </sheetData>
      <sheetData sheetId="3343">
        <row r="2">
          <cell r="A2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2">
          <cell r="A2">
            <v>0</v>
          </cell>
        </row>
      </sheetData>
      <sheetData sheetId="3347">
        <row r="2">
          <cell r="A2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7">
          <cell r="D7">
            <v>0</v>
          </cell>
        </row>
      </sheetData>
      <sheetData sheetId="3351">
        <row r="2">
          <cell r="A2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2">
          <cell r="A2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/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/>
      <sheetData sheetId="3377"/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/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/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/>
      <sheetData sheetId="3407"/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/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/>
      <sheetData sheetId="3416"/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/>
      <sheetData sheetId="3522">
        <row r="2">
          <cell r="A2">
            <v>0</v>
          </cell>
        </row>
      </sheetData>
      <sheetData sheetId="3523">
        <row r="2">
          <cell r="A2">
            <v>0</v>
          </cell>
        </row>
      </sheetData>
      <sheetData sheetId="3524">
        <row r="2">
          <cell r="A2" t="str">
            <v>Прогноз СН и НВВ на 2025 год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2">
          <cell r="A2">
            <v>0</v>
          </cell>
        </row>
      </sheetData>
      <sheetData sheetId="3528">
        <row r="2">
          <cell r="A2" t="str">
            <v>Прогноз СН и НВВ на 2025 год</v>
          </cell>
        </row>
      </sheetData>
      <sheetData sheetId="3529">
        <row r="2">
          <cell r="A2" t="str">
            <v>Прогноз СН и НВВ на 2025 год</v>
          </cell>
        </row>
      </sheetData>
      <sheetData sheetId="3530"/>
      <sheetData sheetId="3531">
        <row r="2">
          <cell r="A2">
            <v>0</v>
          </cell>
        </row>
      </sheetData>
      <sheetData sheetId="3532">
        <row r="2">
          <cell r="A2" t="str">
            <v>Прогноз СН и НВВ на 2025 год</v>
          </cell>
        </row>
      </sheetData>
      <sheetData sheetId="3533">
        <row r="2">
          <cell r="A2" t="str">
            <v>Прогноз СН и НВВ на 2025 год</v>
          </cell>
        </row>
      </sheetData>
      <sheetData sheetId="3534"/>
      <sheetData sheetId="3535">
        <row r="2">
          <cell r="A2">
            <v>0</v>
          </cell>
        </row>
      </sheetData>
      <sheetData sheetId="3536">
        <row r="2">
          <cell r="A2">
            <v>0</v>
          </cell>
        </row>
      </sheetData>
      <sheetData sheetId="3537">
        <row r="4">
          <cell r="E4">
            <v>0</v>
          </cell>
        </row>
      </sheetData>
      <sheetData sheetId="3538">
        <row r="4">
          <cell r="E4">
            <v>0</v>
          </cell>
        </row>
      </sheetData>
      <sheetData sheetId="3539"/>
      <sheetData sheetId="3540"/>
      <sheetData sheetId="3541">
        <row r="2">
          <cell r="A2" t="str">
            <v>Прогноз СН и НВВ на 2025 год</v>
          </cell>
        </row>
      </sheetData>
      <sheetData sheetId="3542">
        <row r="2">
          <cell r="A2" t="str">
            <v>Прогноз СН и НВВ на 2025 год</v>
          </cell>
        </row>
      </sheetData>
      <sheetData sheetId="3543"/>
      <sheetData sheetId="3544">
        <row r="1">
          <cell r="A1">
            <v>0</v>
          </cell>
        </row>
      </sheetData>
      <sheetData sheetId="3545"/>
      <sheetData sheetId="3546"/>
      <sheetData sheetId="3547">
        <row r="8">
          <cell r="D8">
            <v>15739</v>
          </cell>
        </row>
      </sheetData>
      <sheetData sheetId="3548">
        <row r="1">
          <cell r="A1">
            <v>0</v>
          </cell>
        </row>
      </sheetData>
      <sheetData sheetId="3549"/>
      <sheetData sheetId="3550">
        <row r="1">
          <cell r="A1">
            <v>0</v>
          </cell>
        </row>
      </sheetData>
      <sheetData sheetId="3551"/>
      <sheetData sheetId="3552">
        <row r="1">
          <cell r="A1">
            <v>0</v>
          </cell>
        </row>
      </sheetData>
      <sheetData sheetId="3553"/>
      <sheetData sheetId="3554">
        <row r="1">
          <cell r="A1">
            <v>0</v>
          </cell>
        </row>
      </sheetData>
      <sheetData sheetId="3555"/>
      <sheetData sheetId="3556"/>
      <sheetData sheetId="3557">
        <row r="1">
          <cell r="A1">
            <v>0</v>
          </cell>
        </row>
      </sheetData>
      <sheetData sheetId="3558"/>
      <sheetData sheetId="3559"/>
      <sheetData sheetId="3560" refreshError="1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2">
          <cell r="A2" t="str">
            <v>№ п/п</v>
          </cell>
        </row>
      </sheetData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>
        <row r="4">
          <cell r="E4" t="str">
            <v>март</v>
          </cell>
        </row>
      </sheetData>
      <sheetData sheetId="3603"/>
      <sheetData sheetId="360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5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>
        <row r="2">
          <cell r="A2" t="str">
            <v>№ п/п</v>
          </cell>
        </row>
      </sheetData>
      <sheetData sheetId="3643">
        <row r="3">
          <cell r="A3" t="str">
            <v>График проведения периодического инспекционного контроля деятельности МС зарегистрированных в СКР</v>
          </cell>
        </row>
      </sheetData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>
        <row r="1">
          <cell r="A1">
            <v>0</v>
          </cell>
        </row>
      </sheetData>
      <sheetData sheetId="3896"/>
      <sheetData sheetId="3897"/>
      <sheetData sheetId="3898"/>
      <sheetData sheetId="3899"/>
      <sheetData sheetId="3900">
        <row r="2">
          <cell r="A2">
            <v>0</v>
          </cell>
        </row>
      </sheetData>
      <sheetData sheetId="3901">
        <row r="2">
          <cell r="A2" t="str">
            <v>Прогноз СН и НВВ на 2025 год</v>
          </cell>
        </row>
      </sheetData>
      <sheetData sheetId="3902"/>
      <sheetData sheetId="3903">
        <row r="2">
          <cell r="A2">
            <v>0</v>
          </cell>
        </row>
      </sheetData>
      <sheetData sheetId="3904">
        <row r="2">
          <cell r="A2">
            <v>0</v>
          </cell>
        </row>
      </sheetData>
      <sheetData sheetId="3905">
        <row r="2">
          <cell r="A2">
            <v>0</v>
          </cell>
        </row>
      </sheetData>
      <sheetData sheetId="3906">
        <row r="2">
          <cell r="A2">
            <v>0</v>
          </cell>
        </row>
      </sheetData>
      <sheetData sheetId="3907">
        <row r="2">
          <cell r="A2">
            <v>0</v>
          </cell>
        </row>
      </sheetData>
      <sheetData sheetId="3908">
        <row r="2">
          <cell r="A2">
            <v>0</v>
          </cell>
        </row>
      </sheetData>
      <sheetData sheetId="3909">
        <row r="2">
          <cell r="A2">
            <v>0</v>
          </cell>
        </row>
      </sheetData>
      <sheetData sheetId="3910">
        <row r="2">
          <cell r="A2">
            <v>0</v>
          </cell>
        </row>
      </sheetData>
      <sheetData sheetId="3911">
        <row r="2">
          <cell r="A2">
            <v>0</v>
          </cell>
        </row>
      </sheetData>
      <sheetData sheetId="3912">
        <row r="2">
          <cell r="A2">
            <v>0</v>
          </cell>
        </row>
      </sheetData>
      <sheetData sheetId="3913">
        <row r="2">
          <cell r="A2">
            <v>0</v>
          </cell>
        </row>
      </sheetData>
      <sheetData sheetId="3914">
        <row r="2">
          <cell r="A2">
            <v>0</v>
          </cell>
        </row>
      </sheetData>
      <sheetData sheetId="3915">
        <row r="2">
          <cell r="A2">
            <v>0</v>
          </cell>
        </row>
      </sheetData>
      <sheetData sheetId="3916">
        <row r="2">
          <cell r="A2">
            <v>0</v>
          </cell>
        </row>
      </sheetData>
      <sheetData sheetId="3917">
        <row r="2">
          <cell r="A2">
            <v>0</v>
          </cell>
        </row>
      </sheetData>
      <sheetData sheetId="3918">
        <row r="2">
          <cell r="A2">
            <v>0</v>
          </cell>
        </row>
      </sheetData>
      <sheetData sheetId="3919">
        <row r="2">
          <cell r="A2">
            <v>0</v>
          </cell>
        </row>
      </sheetData>
      <sheetData sheetId="3920">
        <row r="2">
          <cell r="A2">
            <v>0</v>
          </cell>
        </row>
      </sheetData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 refreshError="1"/>
      <sheetData sheetId="3930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>
        <row r="2">
          <cell r="A2" t="str">
            <v>№ п/п</v>
          </cell>
        </row>
      </sheetData>
      <sheetData sheetId="3940" refreshError="1"/>
      <sheetData sheetId="3941"/>
      <sheetData sheetId="3942"/>
      <sheetData sheetId="3943"/>
      <sheetData sheetId="3944"/>
      <sheetData sheetId="3945" refreshError="1"/>
      <sheetData sheetId="3946" refreshError="1"/>
      <sheetData sheetId="39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Турасова Людмила Александровна" id="{60440676-B58B-24B4-76C0-84A91E6E3AE2}"/>
  <person displayName="Сигида Юлия Михайловна" id="{594E7F2D-D732-5DC4-AE27-D7B8295A6BB5}"/>
  <person displayName="Полякова Анастасия Игоревна" id="{FF175D67-84FF-8CBC-AF59-3C0D3A168067}"/>
  <person displayName="Автор" id="{EE329636-B9EB-A9C1-AC21-F09ED42DCB10}"/>
  <person displayName="urchenko_ia" id="{4C327A12-F0EA-3E1F-53A9-5268D48FDF9D}"/>
  <person displayName="Бурлуцкая Евгения Вадимовна" id="{94A4B656-56A0-9E4B-80EA-68D0FD96B7E9}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topLeftCell="A2" zoomScale="60" workbookViewId="0">
      <selection activeCell="J49" sqref="J49"/>
    </sheetView>
  </sheetViews>
  <sheetFormatPr defaultColWidth="9.140625" defaultRowHeight="12.75"/>
  <cols>
    <col min="1" max="1" width="36.140625" style="1" bestFit="1" customWidth="1"/>
    <col min="2" max="2" width="61.42578125" style="1" bestFit="1" customWidth="1"/>
    <col min="3" max="3" width="11.7109375" style="1" bestFit="1" customWidth="1"/>
    <col min="4" max="4" width="11" style="1" bestFit="1" customWidth="1"/>
    <col min="5" max="5" width="9.140625" style="1" bestFit="1"/>
    <col min="6" max="16384" width="9.140625" style="1"/>
  </cols>
  <sheetData>
    <row r="1" spans="1:4" ht="54" hidden="1" customHeight="1">
      <c r="B1" s="2" t="s">
        <v>26</v>
      </c>
      <c r="C1" s="3"/>
      <c r="D1" s="3"/>
    </row>
    <row r="3" spans="1:4" ht="18.75">
      <c r="A3" s="63" t="s">
        <v>27</v>
      </c>
      <c r="B3" s="63"/>
    </row>
    <row r="4" spans="1:4" ht="18.75">
      <c r="A4" s="63" t="s">
        <v>28</v>
      </c>
      <c r="B4" s="63"/>
    </row>
    <row r="5" spans="1:4" ht="18.75">
      <c r="A5" s="63" t="s">
        <v>29</v>
      </c>
      <c r="B5" s="63"/>
    </row>
    <row r="6" spans="1:4" ht="18.75">
      <c r="A6" s="63"/>
      <c r="B6" s="63"/>
    </row>
    <row r="7" spans="1:4" ht="18.75">
      <c r="A7" s="61" t="s">
        <v>30</v>
      </c>
      <c r="B7" s="61"/>
    </row>
    <row r="8" spans="1:4" ht="9" customHeight="1">
      <c r="A8" s="60" t="s">
        <v>31</v>
      </c>
      <c r="B8" s="60"/>
    </row>
    <row r="9" spans="1:4" ht="18.75">
      <c r="A9" s="61" t="s">
        <v>32</v>
      </c>
      <c r="B9" s="62"/>
    </row>
    <row r="10" spans="1:4" ht="18.75">
      <c r="A10" s="63"/>
      <c r="B10" s="63"/>
    </row>
    <row r="12" spans="1:4" ht="18.75">
      <c r="A12" s="64" t="s">
        <v>33</v>
      </c>
      <c r="B12" s="64"/>
      <c r="C12" s="5"/>
      <c r="D12" s="5"/>
    </row>
    <row r="13" spans="1:4" ht="18.75">
      <c r="A13" s="4"/>
      <c r="B13" s="4"/>
      <c r="C13" s="5"/>
      <c r="D13" s="5"/>
    </row>
    <row r="14" spans="1:4" ht="18.75">
      <c r="A14" s="4"/>
      <c r="B14" s="4"/>
      <c r="C14" s="5"/>
      <c r="D14" s="5"/>
    </row>
    <row r="15" spans="1:4" ht="37.5">
      <c r="A15" s="6" t="s">
        <v>34</v>
      </c>
      <c r="B15" s="7" t="s">
        <v>35</v>
      </c>
    </row>
    <row r="16" spans="1:4" ht="18.75">
      <c r="A16" s="6" t="s">
        <v>36</v>
      </c>
      <c r="B16" s="6" t="s">
        <v>37</v>
      </c>
    </row>
    <row r="17" spans="1:2" ht="18.75">
      <c r="A17" s="6" t="s">
        <v>38</v>
      </c>
      <c r="B17" s="6" t="s">
        <v>39</v>
      </c>
    </row>
    <row r="18" spans="1:2" ht="18.75">
      <c r="A18" s="6" t="s">
        <v>40</v>
      </c>
      <c r="B18" s="6" t="s">
        <v>41</v>
      </c>
    </row>
    <row r="19" spans="1:2" ht="18.75">
      <c r="A19" s="6" t="s">
        <v>42</v>
      </c>
      <c r="B19" s="8">
        <v>6164266561</v>
      </c>
    </row>
    <row r="20" spans="1:2" ht="18.75">
      <c r="A20" s="6" t="s">
        <v>43</v>
      </c>
      <c r="B20" s="8">
        <v>301502001</v>
      </c>
    </row>
    <row r="21" spans="1:2" ht="30" customHeight="1">
      <c r="A21" s="6" t="s">
        <v>44</v>
      </c>
      <c r="B21" s="6" t="s">
        <v>177</v>
      </c>
    </row>
    <row r="22" spans="1:2" ht="18.75">
      <c r="A22" s="6" t="s">
        <v>45</v>
      </c>
      <c r="B22" s="6" t="s">
        <v>46</v>
      </c>
    </row>
    <row r="23" spans="1:2" ht="18.75">
      <c r="A23" s="6" t="s">
        <v>47</v>
      </c>
      <c r="B23" s="6" t="s">
        <v>48</v>
      </c>
    </row>
    <row r="24" spans="1:2" ht="18.75">
      <c r="A24" s="6" t="s">
        <v>49</v>
      </c>
      <c r="B24" s="6" t="s">
        <v>50</v>
      </c>
    </row>
    <row r="25" spans="1:2" ht="15.75">
      <c r="A25" s="9"/>
    </row>
  </sheetData>
  <mergeCells count="9">
    <mergeCell ref="A8:B8"/>
    <mergeCell ref="A9:B9"/>
    <mergeCell ref="A10:B10"/>
    <mergeCell ref="A12:B12"/>
    <mergeCell ref="A3:B3"/>
    <mergeCell ref="A4:B4"/>
    <mergeCell ref="A5:B5"/>
    <mergeCell ref="A6:B6"/>
    <mergeCell ref="A7:B7"/>
  </mergeCells>
  <hyperlinks>
    <hyperlink ref="B22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view="pageBreakPreview" zoomScale="60" workbookViewId="0">
      <pane xSplit="3" ySplit="6" topLeftCell="D16" activePane="bottomRight" state="frozen"/>
      <selection activeCell="C65" sqref="C65"/>
      <selection pane="topRight" activeCell="C65" sqref="C65"/>
      <selection pane="bottomLeft" activeCell="C65" sqref="C65"/>
      <selection pane="bottomRight" activeCell="B20" sqref="B20"/>
    </sheetView>
  </sheetViews>
  <sheetFormatPr defaultColWidth="9.140625" defaultRowHeight="15.75"/>
  <cols>
    <col min="1" max="1" width="6.5703125" style="9" bestFit="1" customWidth="1"/>
    <col min="2" max="2" width="45.7109375" style="9" bestFit="1" customWidth="1"/>
    <col min="3" max="3" width="14.42578125" style="9" bestFit="1" customWidth="1"/>
    <col min="4" max="5" width="33.140625" style="9" customWidth="1"/>
    <col min="6" max="7" width="16.28515625" style="9" hidden="1" customWidth="1"/>
    <col min="8" max="8" width="36.28515625" style="9" customWidth="1"/>
    <col min="9" max="9" width="32" style="9" customWidth="1"/>
    <col min="10" max="10" width="57.85546875" style="9" customWidth="1"/>
    <col min="11" max="11" width="18.140625" style="9" bestFit="1" customWidth="1"/>
    <col min="12" max="12" width="9.140625" style="9"/>
    <col min="13" max="20" width="0" style="9" hidden="1" customWidth="1"/>
    <col min="21" max="16384" width="9.140625" style="9"/>
  </cols>
  <sheetData>
    <row r="1" spans="1:16" ht="50.25" hidden="1" customHeight="1">
      <c r="E1" s="65"/>
      <c r="F1" s="65"/>
      <c r="G1" s="65"/>
      <c r="H1" s="65"/>
      <c r="I1" s="10"/>
    </row>
    <row r="2" spans="1:16" ht="26.25" hidden="1" customHeight="1">
      <c r="M2" s="11" t="s">
        <v>1</v>
      </c>
      <c r="N2" s="11" t="s">
        <v>2</v>
      </c>
      <c r="O2" s="11" t="s">
        <v>3</v>
      </c>
      <c r="P2" s="11" t="s">
        <v>4</v>
      </c>
    </row>
    <row r="3" spans="1:16" ht="11.25" customHeight="1">
      <c r="M3" s="11">
        <v>3.66</v>
      </c>
      <c r="N3" s="11">
        <v>2.14</v>
      </c>
      <c r="O3" s="11">
        <v>7.36</v>
      </c>
      <c r="P3" s="11">
        <v>13.49</v>
      </c>
    </row>
    <row r="4" spans="1:16" ht="57.75" customHeight="1">
      <c r="A4" s="66" t="s">
        <v>51</v>
      </c>
      <c r="B4" s="66"/>
      <c r="C4" s="66"/>
      <c r="D4" s="66"/>
      <c r="E4" s="66"/>
      <c r="F4" s="66"/>
      <c r="G4" s="66"/>
      <c r="H4" s="66"/>
      <c r="I4" s="66"/>
    </row>
    <row r="5" spans="1:16">
      <c r="D5" s="12"/>
      <c r="E5" s="12"/>
      <c r="F5" s="12"/>
      <c r="G5" s="12"/>
      <c r="H5" s="12"/>
      <c r="I5" s="12"/>
    </row>
    <row r="6" spans="1:16" s="13" customFormat="1" ht="81" customHeight="1">
      <c r="A6" s="14" t="s">
        <v>52</v>
      </c>
      <c r="B6" s="14" t="s">
        <v>53</v>
      </c>
      <c r="C6" s="14" t="s">
        <v>54</v>
      </c>
      <c r="D6" s="14" t="s">
        <v>55</v>
      </c>
      <c r="E6" s="14" t="s">
        <v>56</v>
      </c>
      <c r="F6" s="14" t="s">
        <v>57</v>
      </c>
      <c r="G6" s="14" t="s">
        <v>58</v>
      </c>
      <c r="H6" s="14" t="s">
        <v>59</v>
      </c>
      <c r="I6" s="14" t="s">
        <v>60</v>
      </c>
    </row>
    <row r="7" spans="1:16" s="15" customFormat="1" ht="36" customHeight="1">
      <c r="A7" s="16" t="s">
        <v>5</v>
      </c>
      <c r="B7" s="17" t="s">
        <v>61</v>
      </c>
      <c r="C7" s="16"/>
      <c r="D7" s="18"/>
      <c r="E7" s="18"/>
      <c r="F7" s="18"/>
      <c r="G7" s="18"/>
      <c r="H7" s="18"/>
      <c r="I7" s="18"/>
    </row>
    <row r="8" spans="1:16" ht="21.75" customHeight="1">
      <c r="A8" s="19" t="s">
        <v>6</v>
      </c>
      <c r="B8" s="20" t="s">
        <v>62</v>
      </c>
      <c r="C8" s="19" t="s">
        <v>63</v>
      </c>
      <c r="D8" s="21">
        <v>7229239.6806699997</v>
      </c>
      <c r="E8" s="21">
        <v>8750301.3424187787</v>
      </c>
      <c r="F8" s="21">
        <v>10394570.637060001</v>
      </c>
      <c r="G8" s="21">
        <v>12179253.36748</v>
      </c>
      <c r="H8" s="21">
        <v>23821691.993853647</v>
      </c>
      <c r="I8" s="21">
        <v>13872893.65352384</v>
      </c>
    </row>
    <row r="9" spans="1:16" ht="22.5" customHeight="1">
      <c r="A9" s="19" t="s">
        <v>7</v>
      </c>
      <c r="B9" s="20" t="s">
        <v>64</v>
      </c>
      <c r="C9" s="19" t="s">
        <v>63</v>
      </c>
      <c r="D9" s="21">
        <v>574700.62643999979</v>
      </c>
      <c r="E9" s="21">
        <v>853405.5560731329</v>
      </c>
      <c r="F9" s="21">
        <v>-8036454.9035999998</v>
      </c>
      <c r="G9" s="21">
        <v>-9603031.562309999</v>
      </c>
      <c r="H9" s="21">
        <v>13416153.984244239</v>
      </c>
      <c r="I9" s="21">
        <v>3713150.9686072357</v>
      </c>
    </row>
    <row r="10" spans="1:16" ht="36" customHeight="1">
      <c r="A10" s="19" t="s">
        <v>8</v>
      </c>
      <c r="B10" s="20" t="s">
        <v>65</v>
      </c>
      <c r="C10" s="19" t="s">
        <v>63</v>
      </c>
      <c r="D10" s="21">
        <v>1490587.5924799989</v>
      </c>
      <c r="E10" s="21">
        <v>1163393.9692884653</v>
      </c>
      <c r="F10" s="21" t="e">
        <v>#REF!</v>
      </c>
      <c r="G10" s="21" t="e">
        <v>#REF!</v>
      </c>
      <c r="H10" s="21">
        <v>1603832.050657677</v>
      </c>
      <c r="I10" s="21">
        <v>4282467.59373168</v>
      </c>
    </row>
    <row r="11" spans="1:16" ht="36.75" customHeight="1">
      <c r="A11" s="19" t="s">
        <v>66</v>
      </c>
      <c r="B11" s="20" t="s">
        <v>67</v>
      </c>
      <c r="C11" s="19" t="s">
        <v>63</v>
      </c>
      <c r="D11" s="21">
        <v>-986157.13626000029</v>
      </c>
      <c r="E11" s="21">
        <v>400963.14812319481</v>
      </c>
      <c r="F11" s="21">
        <v>0</v>
      </c>
      <c r="G11" s="21">
        <v>0</v>
      </c>
      <c r="H11" s="21">
        <v>1116440.59142379</v>
      </c>
      <c r="I11" s="21">
        <v>641731.02031922981</v>
      </c>
    </row>
    <row r="12" spans="1:16" s="15" customFormat="1" ht="31.5" customHeight="1">
      <c r="A12" s="16" t="s">
        <v>9</v>
      </c>
      <c r="B12" s="17" t="s">
        <v>68</v>
      </c>
      <c r="C12" s="16"/>
      <c r="D12" s="18"/>
      <c r="E12" s="18"/>
      <c r="F12" s="18"/>
      <c r="G12" s="18"/>
      <c r="H12" s="18"/>
      <c r="I12" s="18"/>
    </row>
    <row r="13" spans="1:16" ht="76.5" customHeight="1">
      <c r="A13" s="19" t="s">
        <v>10</v>
      </c>
      <c r="B13" s="20" t="s">
        <v>69</v>
      </c>
      <c r="C13" s="19" t="s">
        <v>70</v>
      </c>
      <c r="D13" s="22">
        <v>7.9496690084390323E-2</v>
      </c>
      <c r="E13" s="22">
        <v>9.7528704747125036E-2</v>
      </c>
      <c r="F13" s="22"/>
      <c r="G13" s="22"/>
      <c r="H13" s="22">
        <v>0.56319064102188066</v>
      </c>
      <c r="I13" s="22">
        <v>0.26765511661397778</v>
      </c>
    </row>
    <row r="14" spans="1:16" s="15" customFormat="1" ht="33" customHeight="1">
      <c r="A14" s="16" t="s">
        <v>11</v>
      </c>
      <c r="B14" s="17" t="s">
        <v>71</v>
      </c>
      <c r="C14" s="16"/>
      <c r="D14" s="18"/>
      <c r="E14" s="18"/>
      <c r="F14" s="18"/>
      <c r="G14" s="18"/>
      <c r="H14" s="18"/>
      <c r="I14" s="18"/>
    </row>
    <row r="15" spans="1:16" ht="36.75" customHeight="1">
      <c r="A15" s="19" t="s">
        <v>12</v>
      </c>
      <c r="B15" s="20" t="s">
        <v>72</v>
      </c>
      <c r="C15" s="19" t="s">
        <v>73</v>
      </c>
      <c r="D15" s="23"/>
      <c r="E15" s="23"/>
      <c r="F15" s="23"/>
      <c r="G15" s="23"/>
      <c r="H15" s="23"/>
      <c r="I15" s="23"/>
    </row>
    <row r="16" spans="1:16" ht="36.75" customHeight="1">
      <c r="A16" s="19" t="s">
        <v>13</v>
      </c>
      <c r="B16" s="20" t="s">
        <v>74</v>
      </c>
      <c r="C16" s="19" t="s">
        <v>75</v>
      </c>
      <c r="D16" s="23"/>
      <c r="E16" s="23"/>
      <c r="F16" s="23"/>
      <c r="G16" s="23"/>
      <c r="H16" s="23"/>
      <c r="I16" s="23"/>
    </row>
    <row r="17" spans="1:11" ht="27" customHeight="1">
      <c r="A17" s="19" t="s">
        <v>14</v>
      </c>
      <c r="B17" s="20" t="s">
        <v>76</v>
      </c>
      <c r="C17" s="19" t="s">
        <v>73</v>
      </c>
      <c r="D17" s="21">
        <v>422.40625364187218</v>
      </c>
      <c r="E17" s="21">
        <v>421.8573000242082</v>
      </c>
      <c r="F17" s="21">
        <v>0</v>
      </c>
      <c r="G17" s="21">
        <v>0</v>
      </c>
      <c r="H17" s="82">
        <v>425.36134054315443</v>
      </c>
      <c r="I17" s="21">
        <v>425.36134054315443</v>
      </c>
    </row>
    <row r="18" spans="1:11" ht="39" customHeight="1">
      <c r="A18" s="19" t="s">
        <v>77</v>
      </c>
      <c r="B18" s="20" t="s">
        <v>78</v>
      </c>
      <c r="C18" s="19" t="s">
        <v>79</v>
      </c>
      <c r="D18" s="21">
        <v>2823899</v>
      </c>
      <c r="E18" s="21">
        <v>2832195.6000000006</v>
      </c>
      <c r="F18" s="21">
        <v>2825516.0049999994</v>
      </c>
      <c r="G18" s="21">
        <v>2857659.574</v>
      </c>
      <c r="H18" s="82">
        <v>2846990</v>
      </c>
      <c r="I18" s="21">
        <v>2861224.95</v>
      </c>
    </row>
    <row r="19" spans="1:11" ht="57" customHeight="1">
      <c r="A19" s="19" t="s">
        <v>15</v>
      </c>
      <c r="B19" s="20" t="s">
        <v>80</v>
      </c>
      <c r="C19" s="19" t="s">
        <v>81</v>
      </c>
      <c r="D19" s="21">
        <v>1071543.1335999998</v>
      </c>
      <c r="E19" s="21">
        <v>1064000</v>
      </c>
      <c r="F19" s="21">
        <v>1064001.047</v>
      </c>
      <c r="G19" s="21">
        <v>1069323.9999999998</v>
      </c>
      <c r="H19" s="82">
        <v>1084000</v>
      </c>
      <c r="I19" s="21">
        <v>1089420</v>
      </c>
    </row>
    <row r="20" spans="1:11" ht="54" customHeight="1">
      <c r="A20" s="19" t="s">
        <v>16</v>
      </c>
      <c r="B20" s="20" t="s">
        <v>82</v>
      </c>
      <c r="C20" s="19" t="s">
        <v>70</v>
      </c>
      <c r="D20" s="24" t="s">
        <v>83</v>
      </c>
      <c r="E20" s="24" t="s">
        <v>84</v>
      </c>
      <c r="F20" s="25"/>
      <c r="G20" s="25"/>
      <c r="H20" s="67" t="s">
        <v>85</v>
      </c>
      <c r="I20" s="68"/>
    </row>
    <row r="21" spans="1:11" ht="51" customHeight="1">
      <c r="A21" s="19" t="s">
        <v>17</v>
      </c>
      <c r="B21" s="20" t="s">
        <v>86</v>
      </c>
      <c r="C21" s="19"/>
      <c r="D21" s="69" t="s">
        <v>87</v>
      </c>
      <c r="E21" s="69"/>
      <c r="F21" s="69"/>
      <c r="G21" s="69"/>
      <c r="H21" s="69"/>
      <c r="I21" s="69"/>
      <c r="J21" s="26"/>
    </row>
    <row r="22" spans="1:11" ht="71.25" customHeight="1">
      <c r="A22" s="19" t="s">
        <v>18</v>
      </c>
      <c r="B22" s="20" t="s">
        <v>88</v>
      </c>
      <c r="C22" s="19" t="s">
        <v>75</v>
      </c>
      <c r="D22" s="23"/>
      <c r="E22" s="23"/>
      <c r="F22" s="23"/>
      <c r="G22" s="23"/>
      <c r="H22" s="23"/>
      <c r="I22" s="23"/>
    </row>
    <row r="23" spans="1:11" s="15" customFormat="1" ht="55.5" customHeight="1">
      <c r="A23" s="16" t="s">
        <v>19</v>
      </c>
      <c r="B23" s="27" t="s">
        <v>89</v>
      </c>
      <c r="C23" s="16"/>
      <c r="D23" s="21">
        <v>7229239.6806699997</v>
      </c>
      <c r="E23" s="21">
        <v>8750301.3424187787</v>
      </c>
      <c r="F23" s="21"/>
      <c r="G23" s="21"/>
      <c r="H23" s="21">
        <v>23821691.993853647</v>
      </c>
      <c r="I23" s="23">
        <v>13872893.65352384</v>
      </c>
      <c r="J23" s="28"/>
    </row>
    <row r="24" spans="1:11" ht="69">
      <c r="A24" s="19" t="s">
        <v>20</v>
      </c>
      <c r="B24" s="20" t="s">
        <v>178</v>
      </c>
      <c r="C24" s="19" t="s">
        <v>63</v>
      </c>
      <c r="D24" s="21">
        <v>2092513.0131600003</v>
      </c>
      <c r="E24" s="21">
        <v>2503675.2452181121</v>
      </c>
      <c r="F24" s="21">
        <v>3351685.65215</v>
      </c>
      <c r="G24" s="21">
        <v>3813760.4509399999</v>
      </c>
      <c r="H24" s="21">
        <v>3282076.32</v>
      </c>
      <c r="I24" s="21">
        <v>3413359.3728</v>
      </c>
      <c r="K24" s="12"/>
    </row>
    <row r="25" spans="1:11">
      <c r="A25" s="19"/>
      <c r="B25" s="20" t="s">
        <v>90</v>
      </c>
      <c r="C25" s="19"/>
      <c r="D25" s="21"/>
      <c r="E25" s="21"/>
      <c r="F25" s="21"/>
      <c r="G25" s="21"/>
      <c r="H25" s="21"/>
      <c r="I25" s="23"/>
    </row>
    <row r="26" spans="1:11">
      <c r="A26" s="19"/>
      <c r="B26" s="20" t="s">
        <v>91</v>
      </c>
      <c r="C26" s="19"/>
      <c r="D26" s="21">
        <v>1286165.3747200002</v>
      </c>
      <c r="E26" s="21">
        <v>1884156.6632290883</v>
      </c>
      <c r="F26" s="21">
        <v>1425227.40071</v>
      </c>
      <c r="G26" s="21">
        <v>1647559.2926</v>
      </c>
      <c r="H26" s="21">
        <v>0</v>
      </c>
      <c r="I26" s="21">
        <v>0</v>
      </c>
    </row>
    <row r="27" spans="1:11">
      <c r="A27" s="19"/>
      <c r="B27" s="29" t="s">
        <v>92</v>
      </c>
      <c r="C27" s="19"/>
      <c r="D27" s="21"/>
      <c r="E27" s="21"/>
      <c r="F27" s="21"/>
      <c r="G27" s="21"/>
      <c r="H27" s="21"/>
      <c r="I27" s="23"/>
    </row>
    <row r="28" spans="1:11">
      <c r="A28" s="19"/>
      <c r="B28" s="20" t="s">
        <v>93</v>
      </c>
      <c r="C28" s="19"/>
      <c r="D28" s="21">
        <v>364405.55261000001</v>
      </c>
      <c r="E28" s="21">
        <v>348578.20964530605</v>
      </c>
      <c r="F28" s="21">
        <v>1552528.1013499999</v>
      </c>
      <c r="G28" s="21">
        <v>1779393.9844399998</v>
      </c>
      <c r="H28" s="21">
        <v>0</v>
      </c>
      <c r="I28" s="21">
        <v>0</v>
      </c>
    </row>
    <row r="29" spans="1:11" ht="57.75" customHeight="1">
      <c r="A29" s="19" t="s">
        <v>21</v>
      </c>
      <c r="B29" s="20" t="s">
        <v>94</v>
      </c>
      <c r="C29" s="19" t="s">
        <v>63</v>
      </c>
      <c r="D29" s="21">
        <v>4445297.9332771748</v>
      </c>
      <c r="E29" s="21">
        <v>2985957.1289504985</v>
      </c>
      <c r="F29" s="21">
        <v>4194332.3852300001</v>
      </c>
      <c r="G29" s="21">
        <v>5040844.2421300001</v>
      </c>
      <c r="H29" s="21">
        <v>6769524.6252067145</v>
      </c>
      <c r="I29" s="21">
        <v>5638524.9323158441</v>
      </c>
    </row>
    <row r="30" spans="1:11" ht="36.75" customHeight="1">
      <c r="A30" s="19" t="s">
        <v>95</v>
      </c>
      <c r="B30" s="29" t="s">
        <v>96</v>
      </c>
      <c r="C30" s="19" t="s">
        <v>63</v>
      </c>
      <c r="D30" s="21"/>
      <c r="E30" s="21">
        <v>-73430.550088811433</v>
      </c>
      <c r="F30" s="21">
        <v>0</v>
      </c>
      <c r="G30" s="21">
        <v>0</v>
      </c>
      <c r="H30" s="21">
        <v>9436272.1137081832</v>
      </c>
      <c r="I30" s="21">
        <v>529533.55687825428</v>
      </c>
    </row>
    <row r="31" spans="1:11" ht="47.25" customHeight="1">
      <c r="A31" s="19" t="s">
        <v>97</v>
      </c>
      <c r="B31" s="29" t="s">
        <v>98</v>
      </c>
      <c r="C31" s="19" t="s">
        <v>63</v>
      </c>
      <c r="D31" s="21">
        <v>320109.7531457544</v>
      </c>
      <c r="E31" s="82">
        <v>349775.19208966597</v>
      </c>
      <c r="F31" s="82" t="e">
        <v>#REF!</v>
      </c>
      <c r="G31" s="82" t="e">
        <v>#REF!</v>
      </c>
      <c r="H31" s="82">
        <v>519909.67491333903</v>
      </c>
      <c r="I31" s="82">
        <v>744392.53160000104</v>
      </c>
    </row>
    <row r="32" spans="1:11" ht="78.75" customHeight="1">
      <c r="A32" s="19" t="s">
        <v>99</v>
      </c>
      <c r="B32" s="20" t="s">
        <v>100</v>
      </c>
      <c r="C32" s="19"/>
      <c r="D32" s="30" t="s">
        <v>101</v>
      </c>
      <c r="E32" s="83" t="s">
        <v>176</v>
      </c>
      <c r="F32" s="84"/>
      <c r="G32" s="84"/>
      <c r="H32" s="84"/>
      <c r="I32" s="85"/>
    </row>
    <row r="33" spans="1:9" ht="24" customHeight="1">
      <c r="A33" s="19"/>
      <c r="B33" s="31" t="s">
        <v>102</v>
      </c>
      <c r="C33" s="19"/>
      <c r="D33" s="23"/>
      <c r="E33" s="23"/>
      <c r="F33" s="23"/>
      <c r="G33" s="23"/>
      <c r="H33" s="23"/>
      <c r="I33" s="23"/>
    </row>
    <row r="34" spans="1:9" ht="22.5" customHeight="1">
      <c r="A34" s="32" t="s">
        <v>103</v>
      </c>
      <c r="B34" s="20" t="s">
        <v>104</v>
      </c>
      <c r="C34" s="19" t="s">
        <v>0</v>
      </c>
      <c r="D34" s="21">
        <v>83442.295934615395</v>
      </c>
      <c r="E34" s="21">
        <v>86117.100106153855</v>
      </c>
      <c r="F34" s="21">
        <v>0</v>
      </c>
      <c r="G34" s="21" t="e">
        <v>#REF!</v>
      </c>
      <c r="H34" s="21">
        <v>86744.679570769222</v>
      </c>
      <c r="I34" s="21">
        <v>86863.306109230762</v>
      </c>
    </row>
    <row r="35" spans="1:9" ht="43.5" customHeight="1">
      <c r="A35" s="19" t="s">
        <v>105</v>
      </c>
      <c r="B35" s="20" t="s">
        <v>106</v>
      </c>
      <c r="C35" s="19" t="s">
        <v>107</v>
      </c>
      <c r="D35" s="21">
        <v>25.077366217243998</v>
      </c>
      <c r="E35" s="21">
        <v>29.07291632128706</v>
      </c>
      <c r="F35" s="21" t="e">
        <v>#DIV/0!</v>
      </c>
      <c r="G35" s="21" t="e">
        <v>#REF!</v>
      </c>
      <c r="H35" s="21">
        <v>37.836053303100528</v>
      </c>
      <c r="I35" s="21">
        <v>39.295757042768955</v>
      </c>
    </row>
    <row r="36" spans="1:9" s="15" customFormat="1" ht="51.75" customHeight="1">
      <c r="A36" s="16" t="s">
        <v>22</v>
      </c>
      <c r="B36" s="17" t="s">
        <v>108</v>
      </c>
      <c r="C36" s="16"/>
      <c r="D36" s="18"/>
      <c r="E36" s="18"/>
      <c r="F36" s="18"/>
      <c r="G36" s="18"/>
      <c r="H36" s="18"/>
      <c r="I36" s="18"/>
    </row>
    <row r="37" spans="1:9" ht="24" customHeight="1">
      <c r="A37" s="19" t="s">
        <v>23</v>
      </c>
      <c r="B37" s="20" t="s">
        <v>109</v>
      </c>
      <c r="C37" s="19" t="s">
        <v>110</v>
      </c>
      <c r="D37" s="21">
        <v>1982.4</v>
      </c>
      <c r="E37" s="21">
        <v>2121</v>
      </c>
      <c r="F37" s="21"/>
      <c r="G37" s="21"/>
      <c r="H37" s="21">
        <v>2121</v>
      </c>
      <c r="I37" s="21">
        <v>2121</v>
      </c>
    </row>
    <row r="38" spans="1:9" ht="47.25">
      <c r="A38" s="19" t="s">
        <v>24</v>
      </c>
      <c r="B38" s="20" t="s">
        <v>179</v>
      </c>
      <c r="C38" s="19" t="s">
        <v>111</v>
      </c>
      <c r="D38" s="21">
        <v>54.066004788808186</v>
      </c>
      <c r="E38" s="21">
        <v>74.027843125455306</v>
      </c>
      <c r="F38" s="21"/>
      <c r="G38" s="21"/>
      <c r="H38" s="21">
        <v>0</v>
      </c>
      <c r="I38" s="21">
        <v>0</v>
      </c>
    </row>
    <row r="39" spans="1:9" ht="155.25" customHeight="1">
      <c r="A39" s="19" t="s">
        <v>25</v>
      </c>
      <c r="B39" s="20" t="s">
        <v>112</v>
      </c>
      <c r="C39" s="19"/>
      <c r="D39" s="24" t="s">
        <v>113</v>
      </c>
      <c r="E39" s="67" t="s">
        <v>114</v>
      </c>
      <c r="F39" s="68"/>
      <c r="G39" s="68"/>
      <c r="H39" s="68"/>
      <c r="I39" s="70"/>
    </row>
    <row r="40" spans="1:9" ht="21" customHeight="1">
      <c r="A40" s="19"/>
      <c r="B40" s="31" t="s">
        <v>180</v>
      </c>
      <c r="C40" s="19"/>
      <c r="D40" s="23"/>
      <c r="E40" s="23"/>
      <c r="F40" s="23"/>
      <c r="G40" s="23"/>
      <c r="H40" s="23"/>
      <c r="I40" s="23"/>
    </row>
    <row r="41" spans="1:9" ht="39.75" customHeight="1">
      <c r="A41" s="19"/>
      <c r="B41" s="20" t="s">
        <v>115</v>
      </c>
      <c r="C41" s="19" t="s">
        <v>63</v>
      </c>
      <c r="D41" s="21">
        <v>15164142.635430001</v>
      </c>
      <c r="E41" s="23" t="s">
        <v>116</v>
      </c>
      <c r="F41" s="23"/>
      <c r="G41" s="23"/>
      <c r="H41" s="23" t="s">
        <v>116</v>
      </c>
      <c r="I41" s="23" t="s">
        <v>116</v>
      </c>
    </row>
    <row r="42" spans="1:9" ht="51.75" customHeight="1">
      <c r="A42" s="19"/>
      <c r="B42" s="20" t="s">
        <v>117</v>
      </c>
      <c r="C42" s="19" t="s">
        <v>63</v>
      </c>
      <c r="D42" s="21">
        <v>-28271613</v>
      </c>
      <c r="E42" s="23" t="s">
        <v>116</v>
      </c>
      <c r="F42" s="23"/>
      <c r="G42" s="23"/>
      <c r="H42" s="23" t="s">
        <v>116</v>
      </c>
      <c r="I42" s="23" t="s">
        <v>116</v>
      </c>
    </row>
    <row r="43" spans="1:9" s="33" customFormat="1">
      <c r="A43" s="34" t="s">
        <v>118</v>
      </c>
    </row>
    <row r="44" spans="1:9" s="33" customFormat="1">
      <c r="A44" s="34" t="s">
        <v>119</v>
      </c>
    </row>
    <row r="45" spans="1:9" s="33" customFormat="1">
      <c r="A45" s="34" t="s">
        <v>120</v>
      </c>
    </row>
    <row r="46" spans="1:9" s="33" customFormat="1">
      <c r="A46" s="34" t="s">
        <v>121</v>
      </c>
    </row>
    <row r="48" spans="1:9" ht="189" customHeight="1">
      <c r="B48" s="71" t="s">
        <v>181</v>
      </c>
      <c r="C48" s="71"/>
      <c r="D48" s="71"/>
      <c r="E48" s="71"/>
      <c r="F48" s="71"/>
      <c r="G48" s="71"/>
      <c r="H48" s="71"/>
      <c r="I48" s="71"/>
    </row>
    <row r="51" spans="5:8">
      <c r="E51" s="35"/>
      <c r="F51" s="35"/>
      <c r="G51" s="35"/>
      <c r="H51" s="35"/>
    </row>
    <row r="52" spans="5:8">
      <c r="E52" s="35"/>
      <c r="F52" s="35"/>
      <c r="G52" s="35"/>
      <c r="H52" s="35"/>
    </row>
  </sheetData>
  <mergeCells count="7">
    <mergeCell ref="E39:I39"/>
    <mergeCell ref="B48:I48"/>
    <mergeCell ref="E1:H1"/>
    <mergeCell ref="A4:I4"/>
    <mergeCell ref="H20:I20"/>
    <mergeCell ref="D21:I21"/>
    <mergeCell ref="E32:I32"/>
  </mergeCells>
  <pageMargins left="0.70866141732283472" right="0.70866141732283472" top="0.74803149606299213" bottom="0.74803149606299213" header="0.31496062992125984" footer="0.31496062992125984"/>
  <pageSetup paperSize="8" scale="65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4"/>
  <sheetViews>
    <sheetView view="pageBreakPreview" zoomScale="70" zoomScaleSheetLayoutView="70" workbookViewId="0">
      <selection activeCell="C53" sqref="C53"/>
    </sheetView>
  </sheetViews>
  <sheetFormatPr defaultColWidth="9.140625" defaultRowHeight="15.75"/>
  <cols>
    <col min="1" max="1" width="7.7109375" style="36" bestFit="1" customWidth="1"/>
    <col min="2" max="2" width="45" style="36" bestFit="1" customWidth="1"/>
    <col min="3" max="3" width="17" style="36" bestFit="1" customWidth="1"/>
    <col min="4" max="5" width="17" style="36" customWidth="1"/>
    <col min="6" max="7" width="15.85546875" style="36" customWidth="1"/>
    <col min="8" max="8" width="17.85546875" style="36" customWidth="1"/>
    <col min="9" max="9" width="19.5703125" style="36" customWidth="1"/>
    <col min="10" max="10" width="21.28515625" style="36" customWidth="1"/>
    <col min="11" max="14" width="9.140625" style="36"/>
    <col min="15" max="15" width="41.140625" style="36" customWidth="1"/>
    <col min="16" max="16" width="9.140625" style="36"/>
    <col min="17" max="18" width="27.140625" style="36" customWidth="1"/>
    <col min="19" max="16384" width="9.140625" style="36"/>
  </cols>
  <sheetData>
    <row r="1" spans="1:9" ht="65.25" customHeight="1">
      <c r="G1" s="72"/>
      <c r="H1" s="72"/>
      <c r="I1" s="72"/>
    </row>
    <row r="2" spans="1:9" ht="18.75">
      <c r="A2" s="73" t="s">
        <v>122</v>
      </c>
      <c r="B2" s="73"/>
      <c r="C2" s="73"/>
      <c r="D2" s="73"/>
      <c r="E2" s="73"/>
      <c r="F2" s="73"/>
      <c r="G2" s="73"/>
      <c r="H2" s="73"/>
      <c r="I2" s="73"/>
    </row>
    <row r="4" spans="1:9" s="37" customFormat="1" ht="60.75" customHeight="1">
      <c r="A4" s="74" t="s">
        <v>52</v>
      </c>
      <c r="B4" s="75" t="s">
        <v>53</v>
      </c>
      <c r="C4" s="75" t="s">
        <v>123</v>
      </c>
      <c r="D4" s="75" t="s">
        <v>124</v>
      </c>
      <c r="E4" s="75"/>
      <c r="F4" s="75" t="s">
        <v>125</v>
      </c>
      <c r="G4" s="75"/>
      <c r="H4" s="75" t="s">
        <v>126</v>
      </c>
      <c r="I4" s="75"/>
    </row>
    <row r="5" spans="1:9" s="39" customFormat="1" ht="30" customHeight="1">
      <c r="A5" s="74"/>
      <c r="B5" s="75"/>
      <c r="C5" s="75"/>
      <c r="D5" s="38" t="s">
        <v>127</v>
      </c>
      <c r="E5" s="38" t="s">
        <v>128</v>
      </c>
      <c r="F5" s="38" t="s">
        <v>127</v>
      </c>
      <c r="G5" s="38" t="s">
        <v>128</v>
      </c>
      <c r="H5" s="38" t="s">
        <v>127</v>
      </c>
      <c r="I5" s="38" t="s">
        <v>128</v>
      </c>
    </row>
    <row r="6" spans="1:9" s="39" customFormat="1" ht="39" customHeight="1">
      <c r="A6" s="40" t="s">
        <v>5</v>
      </c>
      <c r="B6" s="41" t="s">
        <v>129</v>
      </c>
      <c r="C6" s="40"/>
      <c r="D6" s="76"/>
      <c r="E6" s="76"/>
      <c r="F6" s="76"/>
      <c r="G6" s="76"/>
      <c r="H6" s="76"/>
      <c r="I6" s="76"/>
    </row>
    <row r="7" spans="1:9" s="39" customFormat="1" ht="39" hidden="1" customHeight="1">
      <c r="A7" s="42" t="s">
        <v>6</v>
      </c>
      <c r="B7" s="43" t="s">
        <v>130</v>
      </c>
      <c r="C7" s="42"/>
      <c r="D7" s="77"/>
      <c r="E7" s="77"/>
      <c r="F7" s="77"/>
      <c r="G7" s="77"/>
      <c r="H7" s="77"/>
      <c r="I7" s="77"/>
    </row>
    <row r="8" spans="1:9" s="39" customFormat="1" ht="173.25" hidden="1" customHeight="1">
      <c r="A8" s="42"/>
      <c r="B8" s="43" t="s">
        <v>131</v>
      </c>
      <c r="C8" s="42" t="s">
        <v>132</v>
      </c>
      <c r="D8" s="77"/>
      <c r="E8" s="77"/>
      <c r="F8" s="77"/>
      <c r="G8" s="77"/>
      <c r="H8" s="77"/>
      <c r="I8" s="77"/>
    </row>
    <row r="9" spans="1:9" s="39" customFormat="1" ht="169.5" hidden="1" customHeight="1">
      <c r="A9" s="42"/>
      <c r="B9" s="43" t="s">
        <v>133</v>
      </c>
      <c r="C9" s="42" t="s">
        <v>134</v>
      </c>
      <c r="D9" s="77"/>
      <c r="E9" s="77"/>
      <c r="F9" s="77"/>
      <c r="G9" s="77"/>
      <c r="H9" s="77"/>
      <c r="I9" s="77"/>
    </row>
    <row r="10" spans="1:9" s="39" customFormat="1" ht="16.5" customHeight="1">
      <c r="A10" s="78" t="s">
        <v>7</v>
      </c>
      <c r="B10" s="43" t="s">
        <v>135</v>
      </c>
      <c r="C10" s="42"/>
      <c r="D10" s="77"/>
      <c r="E10" s="77"/>
      <c r="F10" s="77"/>
      <c r="G10" s="77"/>
      <c r="H10" s="77"/>
      <c r="I10" s="77"/>
    </row>
    <row r="11" spans="1:9" s="39" customFormat="1" ht="15.75" customHeight="1">
      <c r="A11" s="78"/>
      <c r="B11" s="43" t="s">
        <v>136</v>
      </c>
      <c r="C11" s="42"/>
      <c r="D11" s="77"/>
      <c r="E11" s="77"/>
      <c r="F11" s="77"/>
      <c r="G11" s="77"/>
      <c r="H11" s="77"/>
      <c r="I11" s="77"/>
    </row>
    <row r="12" spans="1:9" s="39" customFormat="1" ht="30" customHeight="1">
      <c r="A12" s="78"/>
      <c r="B12" s="44" t="s">
        <v>137</v>
      </c>
      <c r="C12" s="45" t="s">
        <v>132</v>
      </c>
      <c r="D12" s="46">
        <v>960409.8150344626</v>
      </c>
      <c r="E12" s="46">
        <v>1044876.3497773635</v>
      </c>
      <c r="F12" s="46">
        <v>994884.43356949091</v>
      </c>
      <c r="G12" s="46">
        <v>1221661.8756425818</v>
      </c>
      <c r="H12" s="46">
        <v>1221661.8756425818</v>
      </c>
      <c r="I12" s="46">
        <v>6767143.0815324141</v>
      </c>
    </row>
    <row r="13" spans="1:9" s="39" customFormat="1" ht="38.25" customHeight="1">
      <c r="A13" s="78"/>
      <c r="B13" s="44" t="s">
        <v>138</v>
      </c>
      <c r="C13" s="45" t="s">
        <v>134</v>
      </c>
      <c r="D13" s="46">
        <v>544.32584020523382</v>
      </c>
      <c r="E13" s="46">
        <v>577.16518320330795</v>
      </c>
      <c r="F13" s="46">
        <v>945.49467205009955</v>
      </c>
      <c r="G13" s="46">
        <v>1265.2965792231855</v>
      </c>
      <c r="H13" s="46">
        <v>1265.2965792231855</v>
      </c>
      <c r="I13" s="46">
        <v>1060.9276921690171</v>
      </c>
    </row>
    <row r="14" spans="1:9" s="39" customFormat="1" ht="26.1" customHeight="1">
      <c r="A14" s="79"/>
      <c r="B14" s="47" t="s">
        <v>139</v>
      </c>
      <c r="C14" s="48" t="s">
        <v>134</v>
      </c>
      <c r="D14" s="49">
        <v>2444.2343226466137</v>
      </c>
      <c r="E14" s="49">
        <v>2671.8547415792996</v>
      </c>
      <c r="F14" s="49">
        <v>2720.5066822163972</v>
      </c>
      <c r="G14" s="49">
        <v>3452.8336479285613</v>
      </c>
      <c r="H14" s="49">
        <v>3324.3968342553144</v>
      </c>
      <c r="I14" s="49">
        <v>13333.161339483255</v>
      </c>
    </row>
    <row r="15" spans="1:9" s="39" customFormat="1" ht="40.5" hidden="1" customHeight="1">
      <c r="A15" s="50" t="s">
        <v>9</v>
      </c>
      <c r="B15" s="51" t="s">
        <v>140</v>
      </c>
      <c r="C15" s="50" t="s">
        <v>134</v>
      </c>
      <c r="D15" s="52"/>
      <c r="E15" s="52"/>
      <c r="F15" s="52"/>
      <c r="G15" s="53">
        <f t="shared" ref="G15:G41" si="0">F15</f>
        <v>0</v>
      </c>
      <c r="H15" s="52"/>
      <c r="I15" s="52"/>
    </row>
    <row r="16" spans="1:9" s="39" customFormat="1" ht="26.1" hidden="1" customHeight="1">
      <c r="A16" s="50" t="s">
        <v>11</v>
      </c>
      <c r="B16" s="51" t="s">
        <v>141</v>
      </c>
      <c r="C16" s="50"/>
      <c r="D16" s="52"/>
      <c r="E16" s="52"/>
      <c r="F16" s="52"/>
      <c r="G16" s="53">
        <f t="shared" si="0"/>
        <v>0</v>
      </c>
      <c r="H16" s="52"/>
      <c r="I16" s="52"/>
    </row>
    <row r="17" spans="1:9" s="39" customFormat="1" ht="54" hidden="1" customHeight="1">
      <c r="A17" s="50" t="s">
        <v>12</v>
      </c>
      <c r="B17" s="51" t="s">
        <v>142</v>
      </c>
      <c r="C17" s="50" t="s">
        <v>134</v>
      </c>
      <c r="D17" s="52"/>
      <c r="E17" s="52"/>
      <c r="F17" s="52"/>
      <c r="G17" s="53">
        <f t="shared" si="0"/>
        <v>0</v>
      </c>
      <c r="H17" s="52"/>
      <c r="I17" s="52"/>
    </row>
    <row r="18" spans="1:9" s="39" customFormat="1" ht="66.75" hidden="1" customHeight="1">
      <c r="A18" s="50" t="s">
        <v>13</v>
      </c>
      <c r="B18" s="51" t="s">
        <v>143</v>
      </c>
      <c r="C18" s="50" t="s">
        <v>134</v>
      </c>
      <c r="D18" s="52"/>
      <c r="E18" s="52"/>
      <c r="F18" s="52"/>
      <c r="G18" s="53">
        <f t="shared" si="0"/>
        <v>0</v>
      </c>
      <c r="H18" s="52"/>
      <c r="I18" s="52"/>
    </row>
    <row r="19" spans="1:9" s="39" customFormat="1" ht="27" hidden="1" customHeight="1">
      <c r="A19" s="50" t="s">
        <v>14</v>
      </c>
      <c r="B19" s="51" t="s">
        <v>144</v>
      </c>
      <c r="C19" s="50" t="s">
        <v>70</v>
      </c>
      <c r="D19" s="52"/>
      <c r="E19" s="52"/>
      <c r="F19" s="52"/>
      <c r="G19" s="53">
        <f t="shared" si="0"/>
        <v>0</v>
      </c>
      <c r="H19" s="52"/>
      <c r="I19" s="52"/>
    </row>
    <row r="20" spans="1:9" s="39" customFormat="1" ht="27" hidden="1" customHeight="1">
      <c r="A20" s="50"/>
      <c r="B20" s="51" t="s">
        <v>145</v>
      </c>
      <c r="C20" s="50" t="s">
        <v>70</v>
      </c>
      <c r="D20" s="52"/>
      <c r="E20" s="52"/>
      <c r="F20" s="52"/>
      <c r="G20" s="53">
        <f t="shared" si="0"/>
        <v>0</v>
      </c>
      <c r="H20" s="52"/>
      <c r="I20" s="52"/>
    </row>
    <row r="21" spans="1:9" s="39" customFormat="1" ht="27" hidden="1" customHeight="1">
      <c r="A21" s="50"/>
      <c r="B21" s="51" t="s">
        <v>146</v>
      </c>
      <c r="C21" s="50" t="s">
        <v>70</v>
      </c>
      <c r="D21" s="52"/>
      <c r="E21" s="52"/>
      <c r="F21" s="52"/>
      <c r="G21" s="53">
        <f t="shared" si="0"/>
        <v>0</v>
      </c>
      <c r="H21" s="52"/>
      <c r="I21" s="52"/>
    </row>
    <row r="22" spans="1:9" s="39" customFormat="1" ht="27" hidden="1" customHeight="1">
      <c r="A22" s="50"/>
      <c r="B22" s="51" t="s">
        <v>147</v>
      </c>
      <c r="C22" s="50" t="s">
        <v>70</v>
      </c>
      <c r="D22" s="52"/>
      <c r="E22" s="52"/>
      <c r="F22" s="52"/>
      <c r="G22" s="53">
        <f t="shared" si="0"/>
        <v>0</v>
      </c>
      <c r="H22" s="52"/>
      <c r="I22" s="52"/>
    </row>
    <row r="23" spans="1:9" s="39" customFormat="1" ht="27" hidden="1" customHeight="1">
      <c r="A23" s="50"/>
      <c r="B23" s="51" t="s">
        <v>148</v>
      </c>
      <c r="C23" s="50" t="s">
        <v>70</v>
      </c>
      <c r="D23" s="52"/>
      <c r="E23" s="52"/>
      <c r="F23" s="52"/>
      <c r="G23" s="53">
        <f t="shared" si="0"/>
        <v>0</v>
      </c>
      <c r="H23" s="52"/>
      <c r="I23" s="52"/>
    </row>
    <row r="24" spans="1:9" s="39" customFormat="1" ht="27" hidden="1" customHeight="1">
      <c r="A24" s="50" t="s">
        <v>19</v>
      </c>
      <c r="B24" s="51" t="s">
        <v>149</v>
      </c>
      <c r="C24" s="50" t="s">
        <v>70</v>
      </c>
      <c r="D24" s="52"/>
      <c r="E24" s="52"/>
      <c r="F24" s="52"/>
      <c r="G24" s="53">
        <f t="shared" si="0"/>
        <v>0</v>
      </c>
      <c r="H24" s="52"/>
      <c r="I24" s="52"/>
    </row>
    <row r="25" spans="1:9" s="39" customFormat="1" ht="27" hidden="1" customHeight="1">
      <c r="A25" s="50" t="s">
        <v>20</v>
      </c>
      <c r="B25" s="51" t="s">
        <v>150</v>
      </c>
      <c r="C25" s="50" t="s">
        <v>151</v>
      </c>
      <c r="D25" s="52"/>
      <c r="E25" s="52"/>
      <c r="F25" s="52"/>
      <c r="G25" s="53">
        <f t="shared" si="0"/>
        <v>0</v>
      </c>
      <c r="H25" s="52"/>
      <c r="I25" s="52"/>
    </row>
    <row r="26" spans="1:9" s="39" customFormat="1" ht="27" hidden="1" customHeight="1">
      <c r="A26" s="50"/>
      <c r="B26" s="51" t="s">
        <v>152</v>
      </c>
      <c r="C26" s="50" t="s">
        <v>151</v>
      </c>
      <c r="D26" s="52"/>
      <c r="E26" s="52"/>
      <c r="F26" s="52"/>
      <c r="G26" s="53">
        <f t="shared" si="0"/>
        <v>0</v>
      </c>
      <c r="H26" s="52"/>
      <c r="I26" s="52"/>
    </row>
    <row r="27" spans="1:9" s="39" customFormat="1" ht="27" hidden="1" customHeight="1">
      <c r="A27" s="50" t="s">
        <v>21</v>
      </c>
      <c r="B27" s="51" t="s">
        <v>153</v>
      </c>
      <c r="C27" s="50" t="s">
        <v>132</v>
      </c>
      <c r="D27" s="52"/>
      <c r="E27" s="52"/>
      <c r="F27" s="52"/>
      <c r="G27" s="53">
        <f t="shared" si="0"/>
        <v>0</v>
      </c>
      <c r="H27" s="52"/>
      <c r="I27" s="52"/>
    </row>
    <row r="28" spans="1:9" s="39" customFormat="1" ht="40.5" hidden="1" customHeight="1">
      <c r="A28" s="50" t="s">
        <v>95</v>
      </c>
      <c r="B28" s="51" t="s">
        <v>154</v>
      </c>
      <c r="C28" s="50" t="s">
        <v>155</v>
      </c>
      <c r="D28" s="52"/>
      <c r="E28" s="52"/>
      <c r="F28" s="52"/>
      <c r="G28" s="53">
        <f t="shared" si="0"/>
        <v>0</v>
      </c>
      <c r="H28" s="52"/>
      <c r="I28" s="52"/>
    </row>
    <row r="29" spans="1:9" s="39" customFormat="1" ht="27" hidden="1" customHeight="1">
      <c r="A29" s="50" t="s">
        <v>156</v>
      </c>
      <c r="B29" s="51" t="s">
        <v>157</v>
      </c>
      <c r="C29" s="50" t="s">
        <v>155</v>
      </c>
      <c r="D29" s="52"/>
      <c r="E29" s="52"/>
      <c r="F29" s="52"/>
      <c r="G29" s="53">
        <f t="shared" si="0"/>
        <v>0</v>
      </c>
      <c r="H29" s="52"/>
      <c r="I29" s="52"/>
    </row>
    <row r="30" spans="1:9" s="39" customFormat="1" ht="27" hidden="1" customHeight="1">
      <c r="A30" s="50" t="s">
        <v>158</v>
      </c>
      <c r="B30" s="51" t="s">
        <v>159</v>
      </c>
      <c r="C30" s="50" t="s">
        <v>155</v>
      </c>
      <c r="D30" s="52"/>
      <c r="E30" s="52"/>
      <c r="F30" s="52"/>
      <c r="G30" s="53">
        <f t="shared" si="0"/>
        <v>0</v>
      </c>
      <c r="H30" s="52"/>
      <c r="I30" s="52"/>
    </row>
    <row r="31" spans="1:9" s="39" customFormat="1" ht="27" hidden="1" customHeight="1">
      <c r="A31" s="50"/>
      <c r="B31" s="51" t="s">
        <v>160</v>
      </c>
      <c r="C31" s="50" t="s">
        <v>155</v>
      </c>
      <c r="D31" s="52"/>
      <c r="E31" s="52"/>
      <c r="F31" s="52"/>
      <c r="G31" s="53">
        <f t="shared" si="0"/>
        <v>0</v>
      </c>
      <c r="H31" s="52"/>
      <c r="I31" s="52"/>
    </row>
    <row r="32" spans="1:9" s="39" customFormat="1" ht="27" hidden="1" customHeight="1">
      <c r="A32" s="50"/>
      <c r="B32" s="51" t="s">
        <v>161</v>
      </c>
      <c r="C32" s="50" t="s">
        <v>155</v>
      </c>
      <c r="D32" s="52"/>
      <c r="E32" s="52"/>
      <c r="F32" s="52"/>
      <c r="G32" s="53">
        <f t="shared" si="0"/>
        <v>0</v>
      </c>
      <c r="H32" s="52"/>
      <c r="I32" s="52"/>
    </row>
    <row r="33" spans="1:9" s="39" customFormat="1" ht="27" hidden="1" customHeight="1">
      <c r="A33" s="50"/>
      <c r="B33" s="51" t="s">
        <v>162</v>
      </c>
      <c r="C33" s="50" t="s">
        <v>155</v>
      </c>
      <c r="D33" s="52"/>
      <c r="E33" s="52"/>
      <c r="F33" s="52"/>
      <c r="G33" s="53">
        <f t="shared" si="0"/>
        <v>0</v>
      </c>
      <c r="H33" s="52"/>
      <c r="I33" s="52"/>
    </row>
    <row r="34" spans="1:9" s="39" customFormat="1" ht="27" hidden="1" customHeight="1">
      <c r="A34" s="50"/>
      <c r="B34" s="51" t="s">
        <v>163</v>
      </c>
      <c r="C34" s="50" t="s">
        <v>155</v>
      </c>
      <c r="D34" s="52"/>
      <c r="E34" s="52"/>
      <c r="F34" s="52"/>
      <c r="G34" s="53">
        <f t="shared" si="0"/>
        <v>0</v>
      </c>
      <c r="H34" s="52"/>
      <c r="I34" s="52"/>
    </row>
    <row r="35" spans="1:9" s="39" customFormat="1" ht="27" hidden="1" customHeight="1">
      <c r="A35" s="50" t="s">
        <v>164</v>
      </c>
      <c r="B35" s="51" t="s">
        <v>165</v>
      </c>
      <c r="C35" s="50" t="s">
        <v>155</v>
      </c>
      <c r="D35" s="52"/>
      <c r="E35" s="52"/>
      <c r="F35" s="52"/>
      <c r="G35" s="53">
        <f t="shared" si="0"/>
        <v>0</v>
      </c>
      <c r="H35" s="52"/>
      <c r="I35" s="52"/>
    </row>
    <row r="36" spans="1:9" s="39" customFormat="1" ht="27" hidden="1" customHeight="1">
      <c r="A36" s="50" t="s">
        <v>97</v>
      </c>
      <c r="B36" s="51" t="s">
        <v>166</v>
      </c>
      <c r="C36" s="50"/>
      <c r="D36" s="52"/>
      <c r="E36" s="52"/>
      <c r="F36" s="52"/>
      <c r="G36" s="53">
        <f t="shared" si="0"/>
        <v>0</v>
      </c>
      <c r="H36" s="52"/>
      <c r="I36" s="52"/>
    </row>
    <row r="37" spans="1:9" s="39" customFormat="1" ht="27" hidden="1" customHeight="1">
      <c r="A37" s="50" t="s">
        <v>99</v>
      </c>
      <c r="B37" s="51" t="s">
        <v>167</v>
      </c>
      <c r="C37" s="50" t="s">
        <v>168</v>
      </c>
      <c r="D37" s="52"/>
      <c r="E37" s="52"/>
      <c r="F37" s="52"/>
      <c r="G37" s="53">
        <f t="shared" si="0"/>
        <v>0</v>
      </c>
      <c r="H37" s="52"/>
      <c r="I37" s="52"/>
    </row>
    <row r="38" spans="1:9" s="39" customFormat="1" ht="27" hidden="1" customHeight="1">
      <c r="A38" s="50" t="s">
        <v>169</v>
      </c>
      <c r="B38" s="51" t="s">
        <v>170</v>
      </c>
      <c r="C38" s="50" t="s">
        <v>155</v>
      </c>
      <c r="D38" s="52"/>
      <c r="E38" s="52"/>
      <c r="F38" s="52"/>
      <c r="G38" s="53">
        <f t="shared" si="0"/>
        <v>0</v>
      </c>
      <c r="H38" s="52"/>
      <c r="I38" s="52"/>
    </row>
    <row r="39" spans="1:9" s="39" customFormat="1" ht="27" hidden="1" customHeight="1">
      <c r="A39" s="50" t="s">
        <v>103</v>
      </c>
      <c r="B39" s="51" t="s">
        <v>171</v>
      </c>
      <c r="C39" s="50" t="s">
        <v>172</v>
      </c>
      <c r="D39" s="52"/>
      <c r="E39" s="52"/>
      <c r="F39" s="52"/>
      <c r="G39" s="53">
        <f t="shared" si="0"/>
        <v>0</v>
      </c>
      <c r="H39" s="52"/>
      <c r="I39" s="52"/>
    </row>
    <row r="40" spans="1:9" s="39" customFormat="1" ht="27" hidden="1" customHeight="1">
      <c r="A40" s="50"/>
      <c r="B40" s="51" t="s">
        <v>173</v>
      </c>
      <c r="C40" s="50" t="s">
        <v>172</v>
      </c>
      <c r="D40" s="52"/>
      <c r="E40" s="52"/>
      <c r="F40" s="52"/>
      <c r="G40" s="53">
        <f t="shared" si="0"/>
        <v>0</v>
      </c>
      <c r="H40" s="52"/>
      <c r="I40" s="52"/>
    </row>
    <row r="41" spans="1:9" s="39" customFormat="1" ht="27" hidden="1" customHeight="1">
      <c r="A41" s="54"/>
      <c r="B41" s="55" t="s">
        <v>174</v>
      </c>
      <c r="C41" s="54" t="s">
        <v>172</v>
      </c>
      <c r="D41" s="56"/>
      <c r="E41" s="56"/>
      <c r="F41" s="56"/>
      <c r="G41" s="53">
        <f t="shared" si="0"/>
        <v>0</v>
      </c>
      <c r="H41" s="56"/>
      <c r="I41" s="56"/>
    </row>
    <row r="42" spans="1:9" s="57" customFormat="1" ht="17.25" customHeight="1">
      <c r="A42" s="58" t="s">
        <v>175</v>
      </c>
    </row>
    <row r="43" spans="1:9" s="57" customFormat="1" ht="47.25" customHeight="1">
      <c r="A43" s="58"/>
    </row>
    <row r="44" spans="1:9" s="57" customFormat="1" ht="34.5" customHeight="1">
      <c r="A44" s="58"/>
      <c r="B44" s="80"/>
      <c r="C44" s="81"/>
      <c r="D44" s="81"/>
      <c r="E44" s="81"/>
      <c r="F44" s="81"/>
      <c r="G44" s="81"/>
      <c r="H44" s="36"/>
      <c r="I44" s="59"/>
    </row>
  </sheetData>
  <mergeCells count="16">
    <mergeCell ref="I6:I11"/>
    <mergeCell ref="A10:A14"/>
    <mergeCell ref="B44:G44"/>
    <mergeCell ref="D6:D11"/>
    <mergeCell ref="E6:E11"/>
    <mergeCell ref="F6:F11"/>
    <mergeCell ref="G6:G11"/>
    <mergeCell ref="H6:H11"/>
    <mergeCell ref="G1:I1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</vt:lpstr>
      <vt:lpstr>2</vt:lpstr>
      <vt:lpstr>3</vt:lpstr>
      <vt:lpstr>'2'!Область_печати</vt:lpstr>
      <vt:lpstr>'3'!Область_печати</vt:lpstr>
    </vt:vector>
  </TitlesOfParts>
  <Company>МРСК Юга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Анастасия Игоревна</dc:creator>
  <cp:lastModifiedBy>Лаптенок Анна Георгиевна</cp:lastModifiedBy>
  <cp:revision>9</cp:revision>
  <cp:lastPrinted>2025-10-30T15:05:58Z</cp:lastPrinted>
  <dcterms:created xsi:type="dcterms:W3CDTF">2017-02-02T05:39:00Z</dcterms:created>
  <dcterms:modified xsi:type="dcterms:W3CDTF">2025-11-05T07:02:48Z</dcterms:modified>
</cp:coreProperties>
</file>